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7</xdr:row>
      <xdr:rowOff>59407</xdr:rowOff>
    </xdr:from>
    <xdr:to>
      <xdr:col>9</xdr:col>
      <xdr:colOff>353340</xdr:colOff>
      <xdr:row>35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79</xdr:colOff>
      <xdr:row>10</xdr:row>
      <xdr:rowOff>143198</xdr:rowOff>
    </xdr:from>
    <xdr:to>
      <xdr:col>35</xdr:col>
      <xdr:colOff>71886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4" x14ac:dyDescent="0.3"/>
  <cols>
    <col min="1" max="1" width="20" customWidth="1"/>
  </cols>
  <sheetData>
    <row r="1" spans="1:28" x14ac:dyDescent="0.3">
      <c r="A1" s="70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211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B3" sqref="B3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3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s="21" t="s">
        <v>25</v>
      </c>
      <c r="B2" s="12">
        <f>SUM(B15,B20,B22,B23)</f>
        <v>316.142089584308</v>
      </c>
      <c r="C2" s="12">
        <f>SUM(C15,C20,C22,C23)</f>
        <v>320.51602693184105</v>
      </c>
      <c r="D2" s="12">
        <f>SUM(H15,H20,H22,H23)</f>
        <v>347.21636040790207</v>
      </c>
      <c r="E2" s="12">
        <f>SUM(M15,M20,M22,M23)</f>
        <v>365.99647568675505</v>
      </c>
      <c r="F2" s="12">
        <f>SUM(R15,R20,R22,R23)</f>
        <v>392.42548591807878</v>
      </c>
      <c r="G2" s="12">
        <f>SUM(AB15,AB20,AB22,AB23)</f>
        <v>448.86417844496691</v>
      </c>
    </row>
    <row r="3" spans="1:28" x14ac:dyDescent="0.3">
      <c r="A3" s="23" t="s">
        <v>10</v>
      </c>
      <c r="B3" s="12">
        <f t="shared" ref="B3:C6" si="0">B16</f>
        <v>19.347957549996401</v>
      </c>
      <c r="C3" s="12">
        <f t="shared" si="0"/>
        <v>18.380480009004884</v>
      </c>
      <c r="D3" s="12">
        <f>H16</f>
        <v>14.222429827412576</v>
      </c>
      <c r="E3" s="12">
        <f>M16</f>
        <v>11.005058880000419</v>
      </c>
      <c r="F3" s="12">
        <f>R16</f>
        <v>8.5152754360002199</v>
      </c>
      <c r="G3" s="12">
        <f>AB16</f>
        <v>0</v>
      </c>
    </row>
    <row r="4" spans="1:28" x14ac:dyDescent="0.3">
      <c r="A4" s="24" t="s">
        <v>11</v>
      </c>
      <c r="B4" s="12">
        <f t="shared" si="0"/>
        <v>49.665379996330003</v>
      </c>
      <c r="C4" s="12">
        <f t="shared" si="0"/>
        <v>47.432574127892998</v>
      </c>
      <c r="D4" s="12">
        <f>H17</f>
        <v>32.626248296859998</v>
      </c>
      <c r="E4" s="12">
        <f>M17</f>
        <v>23.266911958168997</v>
      </c>
      <c r="F4" s="12">
        <f>R17</f>
        <v>13.236367475901</v>
      </c>
      <c r="G4" s="12">
        <f>AB17</f>
        <v>13.275105473856</v>
      </c>
    </row>
    <row r="5" spans="1:28" x14ac:dyDescent="0.3">
      <c r="A5" s="24" t="s">
        <v>12</v>
      </c>
      <c r="B5" s="12">
        <f t="shared" si="0"/>
        <v>44.509076960755898</v>
      </c>
      <c r="C5" s="12">
        <f t="shared" si="0"/>
        <v>45.676987451187891</v>
      </c>
      <c r="D5" s="12">
        <f>H18</f>
        <v>46.739145709136004</v>
      </c>
      <c r="E5" s="12">
        <f>M18</f>
        <v>47.993136531972993</v>
      </c>
      <c r="F5" s="12">
        <f>R18</f>
        <v>49.568321146749994</v>
      </c>
      <c r="G5" s="12">
        <f>AB18</f>
        <v>52.204633379684005</v>
      </c>
    </row>
    <row r="6" spans="1:28" x14ac:dyDescent="0.3">
      <c r="A6" s="24" t="s">
        <v>13</v>
      </c>
      <c r="B6" s="12">
        <f t="shared" si="0"/>
        <v>1.491681308128</v>
      </c>
      <c r="C6" s="12">
        <f t="shared" si="0"/>
        <v>1.586270610908</v>
      </c>
      <c r="D6" s="12">
        <f>H19</f>
        <v>1.4701989613999999</v>
      </c>
      <c r="E6" s="12">
        <f>M19</f>
        <v>2.3258749121509998</v>
      </c>
      <c r="F6" s="12">
        <f>R19</f>
        <v>4.2760589094607999</v>
      </c>
      <c r="G6" s="12">
        <f>AB19</f>
        <v>6.3432154401767997</v>
      </c>
    </row>
    <row r="7" spans="1:28" x14ac:dyDescent="0.3">
      <c r="A7" s="23" t="s">
        <v>15</v>
      </c>
      <c r="B7" s="12">
        <f>B21</f>
        <v>1.0747066425839999</v>
      </c>
      <c r="C7" s="12">
        <f>C21</f>
        <v>1.7279255968239999</v>
      </c>
      <c r="D7" s="12">
        <f>H21</f>
        <v>4.623690866025</v>
      </c>
      <c r="E7" s="12">
        <f>M21</f>
        <v>8.8602647796909988</v>
      </c>
      <c r="F7" s="12">
        <f>R21</f>
        <v>17.268678662823</v>
      </c>
      <c r="G7" s="12">
        <f>AB21</f>
        <v>32.890202244956001</v>
      </c>
    </row>
    <row r="8" spans="1:28" x14ac:dyDescent="0.3">
      <c r="A8" s="23" t="s">
        <v>19</v>
      </c>
      <c r="B8" s="12">
        <f t="shared" ref="B8:C10" si="1">B25</f>
        <v>82.180122255141995</v>
      </c>
      <c r="C8" s="12">
        <f t="shared" si="1"/>
        <v>87.011104653306006</v>
      </c>
      <c r="D8" s="12">
        <f>H25</f>
        <v>113.98892570986611</v>
      </c>
      <c r="E8" s="12">
        <f>M25</f>
        <v>145.96403920916001</v>
      </c>
      <c r="F8" s="12">
        <f>R25</f>
        <v>194.56652209961803</v>
      </c>
      <c r="G8" s="12">
        <f>AB25</f>
        <v>285.83301337489627</v>
      </c>
    </row>
    <row r="9" spans="1:28" x14ac:dyDescent="0.3">
      <c r="A9" s="24" t="s">
        <v>20</v>
      </c>
      <c r="B9" s="12">
        <f t="shared" si="1"/>
        <v>108.12989751123595</v>
      </c>
      <c r="C9" s="12">
        <f t="shared" si="1"/>
        <v>109.15245293619586</v>
      </c>
      <c r="D9" s="12">
        <f>H26</f>
        <v>126.25194576192604</v>
      </c>
      <c r="E9" s="12">
        <f>M26</f>
        <v>125.83120133603087</v>
      </c>
      <c r="F9" s="12">
        <f>R26</f>
        <v>106.79749340891441</v>
      </c>
      <c r="G9" s="12">
        <f>AB26</f>
        <v>66.046914222543109</v>
      </c>
    </row>
    <row r="10" spans="1:28" x14ac:dyDescent="0.3">
      <c r="A10" s="24" t="s">
        <v>21</v>
      </c>
      <c r="B10" s="12">
        <f t="shared" si="1"/>
        <v>1.9197979492000099</v>
      </c>
      <c r="C10" s="12">
        <f t="shared" si="1"/>
        <v>1.7599230800999999</v>
      </c>
      <c r="D10" s="12">
        <f>H27</f>
        <v>0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3">
      <c r="A11" s="24" t="s">
        <v>26</v>
      </c>
      <c r="B11" s="12">
        <f>SUM(B24,B28)</f>
        <v>8.0542099360182107</v>
      </c>
      <c r="C11" s="12">
        <f>SUM(C24,C28)</f>
        <v>7.9752048011982097</v>
      </c>
      <c r="D11" s="12">
        <f>SUM(H24,H28)</f>
        <v>7.61446455989981</v>
      </c>
      <c r="E11" s="12">
        <f>SUM(M24,M28)</f>
        <v>2.6620587195999099</v>
      </c>
      <c r="F11" s="12">
        <f>SUM(R24,R28)</f>
        <v>2.63355306989981</v>
      </c>
      <c r="G11" s="12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3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3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3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3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3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3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3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3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zoomScale="74" zoomScaleNormal="100" workbookViewId="0">
      <selection activeCell="B1" sqref="B1:G11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4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12">
        <f>SUM(B15,B20,B22,B23)</f>
        <v>319.78395526719402</v>
      </c>
      <c r="C2" s="12">
        <f>SUM(C15,C20,C22,C23)</f>
        <v>328.530030432628</v>
      </c>
      <c r="D2" s="12">
        <f>SUM(H15,H20,H22,H23)</f>
        <v>375.46128992257007</v>
      </c>
      <c r="E2" s="12">
        <f>SUM(M15,M20,M22,M23)</f>
        <v>396.22893731254004</v>
      </c>
      <c r="F2" s="12">
        <f>SUM(R15,R20,R22,R23)</f>
        <v>419.24788164699066</v>
      </c>
      <c r="G2" s="12">
        <f>SUM(AB15,AB20,AB22,AB23)</f>
        <v>458.43821909158902</v>
      </c>
    </row>
    <row r="3" spans="1:28" x14ac:dyDescent="0.3">
      <c r="A3" t="s">
        <v>10</v>
      </c>
      <c r="B3" s="12">
        <f t="shared" ref="B3:C6" si="0">B16</f>
        <v>19.347935906314941</v>
      </c>
      <c r="C3" s="12">
        <f t="shared" si="0"/>
        <v>18.380538631370904</v>
      </c>
      <c r="D3" s="12">
        <f>H16</f>
        <v>14.222511283126787</v>
      </c>
      <c r="E3" s="12">
        <f>M16</f>
        <v>11.00510769147286</v>
      </c>
      <c r="F3" s="12">
        <f>R16</f>
        <v>8.5155432051647786</v>
      </c>
      <c r="G3" s="12">
        <f>AB16</f>
        <v>0</v>
      </c>
    </row>
    <row r="4" spans="1:28" x14ac:dyDescent="0.3">
      <c r="A4" t="s">
        <v>11</v>
      </c>
      <c r="B4" s="12">
        <f t="shared" si="0"/>
        <v>49.665380105761997</v>
      </c>
      <c r="C4" s="12">
        <f t="shared" si="0"/>
        <v>47.432573946470001</v>
      </c>
      <c r="D4" s="12">
        <f>H17</f>
        <v>32.626247749306003</v>
      </c>
      <c r="E4" s="12">
        <f>M17</f>
        <v>23.266908018656999</v>
      </c>
      <c r="F4" s="12">
        <f>R17</f>
        <v>13.236367961999999</v>
      </c>
      <c r="G4" s="12">
        <f>AB17</f>
        <v>13.275102471502001</v>
      </c>
    </row>
    <row r="5" spans="1:28" x14ac:dyDescent="0.3">
      <c r="A5" t="s">
        <v>12</v>
      </c>
      <c r="B5" s="12">
        <f t="shared" si="0"/>
        <v>44.602445690522892</v>
      </c>
      <c r="C5" s="12">
        <f t="shared" si="0"/>
        <v>45.820289821438891</v>
      </c>
      <c r="D5" s="12">
        <f>H18</f>
        <v>47.059990418559003</v>
      </c>
      <c r="E5" s="12">
        <f>M18</f>
        <v>48.387068846016994</v>
      </c>
      <c r="F5" s="12">
        <f>R18</f>
        <v>49.831988793664998</v>
      </c>
      <c r="G5" s="12">
        <f>AB18</f>
        <v>52.176422539460006</v>
      </c>
    </row>
    <row r="6" spans="1:28" x14ac:dyDescent="0.3">
      <c r="A6" t="s">
        <v>13</v>
      </c>
      <c r="B6" s="12">
        <f t="shared" si="0"/>
        <v>1.9178093424289999</v>
      </c>
      <c r="C6" s="12">
        <f t="shared" si="0"/>
        <v>2.3566585350009999</v>
      </c>
      <c r="D6" s="12">
        <f>H19</f>
        <v>2.8887253402809998</v>
      </c>
      <c r="E6" s="12">
        <f>M19</f>
        <v>3.7089924932719001</v>
      </c>
      <c r="F6" s="12">
        <f>R19</f>
        <v>4.7405715409138001</v>
      </c>
      <c r="G6" s="12">
        <f>AB19</f>
        <v>6.6222280482807996</v>
      </c>
    </row>
    <row r="7" spans="1:28" x14ac:dyDescent="0.3">
      <c r="A7" t="s">
        <v>15</v>
      </c>
      <c r="B7" s="12">
        <f>B21</f>
        <v>1.5654033584830001</v>
      </c>
      <c r="C7" s="12">
        <f>C21</f>
        <v>3.1610118021940004</v>
      </c>
      <c r="D7" s="12">
        <f>H21</f>
        <v>10.728771347254</v>
      </c>
      <c r="E7" s="12">
        <f>M21</f>
        <v>19.074410316959</v>
      </c>
      <c r="F7" s="12">
        <f>R21</f>
        <v>24.557565141995003</v>
      </c>
      <c r="G7" s="12">
        <f>AB21</f>
        <v>36.299710131249</v>
      </c>
    </row>
    <row r="8" spans="1:28" x14ac:dyDescent="0.3">
      <c r="A8" t="s">
        <v>19</v>
      </c>
      <c r="B8" s="12">
        <f t="shared" ref="B8:C10" si="1">B25</f>
        <v>88.633490315400991</v>
      </c>
      <c r="C8" s="12">
        <f t="shared" si="1"/>
        <v>97.710614193520897</v>
      </c>
      <c r="D8" s="12">
        <f>H25</f>
        <v>153.35289393499889</v>
      </c>
      <c r="E8" s="12">
        <f>M25</f>
        <v>193.23790859796699</v>
      </c>
      <c r="F8" s="12">
        <f>R25</f>
        <v>231.6175719989071</v>
      </c>
      <c r="G8" s="12">
        <f>AB25</f>
        <v>297.33518649757809</v>
      </c>
    </row>
    <row r="9" spans="1:28" x14ac:dyDescent="0.3">
      <c r="A9" t="s">
        <v>20</v>
      </c>
      <c r="B9" s="12">
        <f t="shared" si="1"/>
        <v>105.38132666908105</v>
      </c>
      <c r="C9" s="12">
        <f t="shared" si="1"/>
        <v>105.26301603163795</v>
      </c>
      <c r="D9" s="12">
        <f>H26</f>
        <v>110.81391138863606</v>
      </c>
      <c r="E9" s="12">
        <f>M26</f>
        <v>97.114574964328966</v>
      </c>
      <c r="F9" s="12">
        <f>R26</f>
        <v>86.884986001370578</v>
      </c>
      <c r="G9" s="12">
        <f>AB26</f>
        <v>60.632583553574101</v>
      </c>
    </row>
    <row r="10" spans="1:28" x14ac:dyDescent="0.3">
      <c r="A10" t="s">
        <v>21</v>
      </c>
      <c r="B10" s="12">
        <f t="shared" si="1"/>
        <v>1.2824726708</v>
      </c>
      <c r="C10" s="12">
        <f t="shared" si="1"/>
        <v>1.1952900723000002</v>
      </c>
      <c r="D10" s="12">
        <f>H27</f>
        <v>0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3">
      <c r="A11" t="s">
        <v>26</v>
      </c>
      <c r="B11" s="12">
        <f>SUM(B24,B28)</f>
        <v>7.9064176680188396</v>
      </c>
      <c r="C11" s="12">
        <f>SUM(C24,C28)</f>
        <v>7.7313590250988398</v>
      </c>
      <c r="D11" s="12">
        <f>SUM(H24,H28)</f>
        <v>7.57140543120014</v>
      </c>
      <c r="E11" s="12">
        <f>SUM(M24,M28)</f>
        <v>3.8464108367001399</v>
      </c>
      <c r="F11" s="12">
        <f>SUM(R24,R28)</f>
        <v>3.7976520538601402</v>
      </c>
      <c r="G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3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3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3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3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3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3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3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3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B1" sqref="B1:G11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5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12">
        <f>SUM(B15,B20,B22,B23)</f>
        <v>314.00959290526004</v>
      </c>
      <c r="C2" s="12">
        <f>SUM(C15,C20,C22,C23)</f>
        <v>315.95933817116497</v>
      </c>
      <c r="D2" s="12">
        <f>SUM(H15,H20,H22,H23)</f>
        <v>329.704016188818</v>
      </c>
      <c r="E2" s="12">
        <f>SUM(M15,M20,M22,M23)</f>
        <v>339.267773870648</v>
      </c>
      <c r="F2" s="12">
        <f>SUM(R15,R20,R22,R23)</f>
        <v>347.46367073471492</v>
      </c>
      <c r="G2" s="12">
        <f>SUM(AB15,AB20,AB22,AB23)</f>
        <v>372.70730768229095</v>
      </c>
    </row>
    <row r="3" spans="1:28" x14ac:dyDescent="0.3">
      <c r="A3" t="s">
        <v>10</v>
      </c>
      <c r="B3" s="12">
        <f t="shared" ref="B3:C6" si="0">B16</f>
        <v>19.347935906314941</v>
      </c>
      <c r="C3" s="12">
        <f t="shared" si="0"/>
        <v>18.380538631370904</v>
      </c>
      <c r="D3" s="12">
        <f>H16</f>
        <v>14.222511283126787</v>
      </c>
      <c r="E3" s="12">
        <f>M16</f>
        <v>11.00510769147286</v>
      </c>
      <c r="F3" s="12">
        <f>R16</f>
        <v>8.5155432051647786</v>
      </c>
      <c r="G3" s="12">
        <f>AB16</f>
        <v>0</v>
      </c>
    </row>
    <row r="4" spans="1:28" x14ac:dyDescent="0.3">
      <c r="A4" t="s">
        <v>11</v>
      </c>
      <c r="B4" s="12">
        <f t="shared" si="0"/>
        <v>49.665380054869999</v>
      </c>
      <c r="C4" s="12">
        <f t="shared" si="0"/>
        <v>47.432574156351997</v>
      </c>
      <c r="D4" s="12">
        <f>H17</f>
        <v>36.436860278600001</v>
      </c>
      <c r="E4" s="12">
        <f>M17</f>
        <v>37.455863553316</v>
      </c>
      <c r="F4" s="12">
        <f>R17</f>
        <v>37.738448539988006</v>
      </c>
      <c r="G4" s="12">
        <f>AB17</f>
        <v>37.641366135125999</v>
      </c>
    </row>
    <row r="5" spans="1:28" x14ac:dyDescent="0.3">
      <c r="A5" t="s">
        <v>12</v>
      </c>
      <c r="B5" s="12">
        <f t="shared" si="0"/>
        <v>44.464390454078895</v>
      </c>
      <c r="C5" s="12">
        <f t="shared" si="0"/>
        <v>45.658358777392891</v>
      </c>
      <c r="D5" s="12">
        <f>H18</f>
        <v>46.459110550445999</v>
      </c>
      <c r="E5" s="12">
        <f>M18</f>
        <v>47.74638640981</v>
      </c>
      <c r="F5" s="12">
        <f>R18</f>
        <v>48.867702005418998</v>
      </c>
      <c r="G5" s="12">
        <f>AB18</f>
        <v>51.642677195849998</v>
      </c>
    </row>
    <row r="6" spans="1:28" x14ac:dyDescent="0.3">
      <c r="A6" t="s">
        <v>13</v>
      </c>
      <c r="B6" s="12">
        <f t="shared" si="0"/>
        <v>1.570829004003</v>
      </c>
      <c r="C6" s="12">
        <f t="shared" si="0"/>
        <v>1.4519587669510001</v>
      </c>
      <c r="D6" s="12">
        <f>H19</f>
        <v>0.366913071245</v>
      </c>
      <c r="E6" s="12">
        <f>M19</f>
        <v>1.263376771825</v>
      </c>
      <c r="F6" s="12">
        <f>R19</f>
        <v>1.3207344326129999</v>
      </c>
      <c r="G6" s="12">
        <f>AB19</f>
        <v>3.6371944955079001</v>
      </c>
    </row>
    <row r="7" spans="1:28" x14ac:dyDescent="0.3">
      <c r="A7" t="s">
        <v>15</v>
      </c>
      <c r="B7" s="12">
        <f>B21</f>
        <v>1.1178754860100002</v>
      </c>
      <c r="C7" s="12">
        <f>C21</f>
        <v>1.3014467705799999</v>
      </c>
      <c r="D7" s="12">
        <f>H21</f>
        <v>1.443352156162</v>
      </c>
      <c r="E7" s="12">
        <f>M21</f>
        <v>2.8757214276680001</v>
      </c>
      <c r="F7" s="12">
        <f>R21</f>
        <v>4.3360355538229998</v>
      </c>
      <c r="G7" s="12">
        <f>AB21</f>
        <v>11.396049206609</v>
      </c>
    </row>
    <row r="8" spans="1:28" x14ac:dyDescent="0.3">
      <c r="A8" t="s">
        <v>19</v>
      </c>
      <c r="B8" s="12">
        <f t="shared" ref="B8:C10" si="1">B25</f>
        <v>79.959188209911005</v>
      </c>
      <c r="C8" s="12">
        <f t="shared" si="1"/>
        <v>81.4111869381139</v>
      </c>
      <c r="D8" s="12">
        <f>H25</f>
        <v>88.657142756717988</v>
      </c>
      <c r="E8" s="12">
        <f>M25</f>
        <v>99.454577285214</v>
      </c>
      <c r="F8" s="12">
        <f>R25</f>
        <v>111.2253944492391</v>
      </c>
      <c r="G8" s="12">
        <f>AB25</f>
        <v>174.94905276207331</v>
      </c>
    </row>
    <row r="9" spans="1:28" x14ac:dyDescent="0.3">
      <c r="A9" t="s">
        <v>20</v>
      </c>
      <c r="B9" s="12">
        <f t="shared" si="1"/>
        <v>99.339255142264847</v>
      </c>
      <c r="C9" s="12">
        <f t="shared" si="1"/>
        <v>106.36992312255278</v>
      </c>
      <c r="D9" s="12">
        <f>H26</f>
        <v>131.78880574043606</v>
      </c>
      <c r="E9" s="12">
        <f>M26</f>
        <v>133.31304254903682</v>
      </c>
      <c r="F9" s="12">
        <f>R26</f>
        <v>130.10793689109789</v>
      </c>
      <c r="G9" s="12">
        <f>AB26</f>
        <v>94.573039688611999</v>
      </c>
    </row>
    <row r="10" spans="1:28" x14ac:dyDescent="0.3">
      <c r="A10" t="s">
        <v>21</v>
      </c>
      <c r="B10" s="12">
        <f t="shared" si="1"/>
        <v>9.7675362442998992</v>
      </c>
      <c r="C10" s="12">
        <f t="shared" si="1"/>
        <v>4.8636538066999</v>
      </c>
      <c r="D10" s="12">
        <f>H27</f>
        <v>2.2972628389001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3">
      <c r="A11" t="s">
        <v>26</v>
      </c>
      <c r="B11" s="12">
        <f>SUM(B24,B28)</f>
        <v>8.9656031186071399</v>
      </c>
      <c r="C11" s="12">
        <f>SUM(C24,C28)</f>
        <v>9.1862254782169401</v>
      </c>
      <c r="D11" s="12">
        <f>SUM(H24,H28)</f>
        <v>8.0723960925981402</v>
      </c>
      <c r="E11" s="12">
        <f>SUM(M24,M28)</f>
        <v>5.9489420917001405</v>
      </c>
      <c r="F11" s="12">
        <f>SUM(R24,R28)</f>
        <v>5.5541656541603395</v>
      </c>
      <c r="G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3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3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3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3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3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3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3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3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0</v>
      </c>
      <c r="B1" s="4" t="s">
        <v>111</v>
      </c>
      <c r="C1" s="4" t="s">
        <v>112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8" t="s">
        <v>189</v>
      </c>
      <c r="B1" s="4" t="s">
        <v>113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4" x14ac:dyDescent="0.3"/>
  <cols>
    <col min="1" max="1" width="59.109375" customWidth="1"/>
  </cols>
  <sheetData>
    <row r="1" spans="1:18" ht="28.8" x14ac:dyDescent="0.3">
      <c r="A1" s="54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S21" sqref="S21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6" customFormat="1" ht="14.55" customHeight="1" x14ac:dyDescent="0.3">
      <c r="A2" s="78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3">
        <v>13.275101603687</v>
      </c>
      <c r="T2" s="13">
        <v>13.275098114318</v>
      </c>
      <c r="U2" s="13">
        <v>13.275103251651</v>
      </c>
      <c r="V2" s="13">
        <v>13.236361702803</v>
      </c>
      <c r="W2" s="13">
        <v>13.275106021647</v>
      </c>
      <c r="X2" s="13">
        <v>13.275106248160998</v>
      </c>
      <c r="Y2" s="13">
        <v>13.275102758398001</v>
      </c>
      <c r="Z2" s="13">
        <v>13.236379080711</v>
      </c>
      <c r="AA2" s="13">
        <v>13.275092840366</v>
      </c>
      <c r="AB2" s="13">
        <v>13.275105473856</v>
      </c>
    </row>
    <row r="3" spans="1:28" s="36" customFormat="1" ht="14.55" customHeight="1" x14ac:dyDescent="0.3">
      <c r="A3" s="78" t="s">
        <v>2</v>
      </c>
      <c r="B3" s="13">
        <v>49.665379996330003</v>
      </c>
      <c r="C3" s="13">
        <v>47.432574127892998</v>
      </c>
      <c r="D3" s="13">
        <v>45.199770443750005</v>
      </c>
      <c r="E3" s="13">
        <v>42.966964540440003</v>
      </c>
      <c r="F3" s="13">
        <v>40.734159581432998</v>
      </c>
      <c r="G3" s="13">
        <v>38.501354489301001</v>
      </c>
      <c r="H3" s="13">
        <v>32.626248296859998</v>
      </c>
      <c r="I3" s="13">
        <v>30.388226530903001</v>
      </c>
      <c r="J3" s="13">
        <v>28.441808509017999</v>
      </c>
      <c r="K3" s="13">
        <v>26.422830266639</v>
      </c>
      <c r="L3" s="13">
        <v>24.306869940911</v>
      </c>
      <c r="M3" s="13">
        <v>23.266911958168997</v>
      </c>
      <c r="N3" s="13">
        <v>21.300692180050998</v>
      </c>
      <c r="O3" s="13">
        <v>19.291199874356003</v>
      </c>
      <c r="P3" s="13">
        <v>17.291057949446998</v>
      </c>
      <c r="Q3" s="13">
        <v>15.280044500444001</v>
      </c>
      <c r="R3" s="13">
        <v>13.236367475901</v>
      </c>
      <c r="S3" s="13">
        <v>13.275101603687</v>
      </c>
      <c r="T3" s="13">
        <v>13.275098114318</v>
      </c>
      <c r="U3" s="13">
        <v>13.275103251651</v>
      </c>
      <c r="V3" s="13">
        <v>13.236361702803</v>
      </c>
      <c r="W3" s="13">
        <v>13.275106021647</v>
      </c>
      <c r="X3" s="13">
        <v>13.275106248160998</v>
      </c>
      <c r="Y3" s="13">
        <v>13.275102758398001</v>
      </c>
      <c r="Z3" s="13">
        <v>13.236379080711</v>
      </c>
      <c r="AA3" s="13">
        <v>13.275092840366</v>
      </c>
      <c r="AB3" s="13">
        <v>13.275105473856</v>
      </c>
    </row>
    <row r="4" spans="1:28" s="35" customFormat="1" ht="14.55" customHeight="1" x14ac:dyDescent="0.3">
      <c r="A4" s="78" t="s">
        <v>0</v>
      </c>
      <c r="B4" s="13">
        <v>49.665380054869999</v>
      </c>
      <c r="C4" s="13">
        <v>47.432574156351997</v>
      </c>
      <c r="D4" s="13">
        <v>45.199770453100001</v>
      </c>
      <c r="E4" s="13">
        <v>42.966964546703004</v>
      </c>
      <c r="F4" s="13">
        <v>40.734159640398005</v>
      </c>
      <c r="G4" s="13">
        <v>38.501354408857004</v>
      </c>
      <c r="H4" s="13">
        <v>36.436860278600001</v>
      </c>
      <c r="I4" s="13">
        <v>36.294545243179996</v>
      </c>
      <c r="J4" s="13">
        <v>36.450137371646001</v>
      </c>
      <c r="K4" s="13">
        <v>36.521510832581995</v>
      </c>
      <c r="L4" s="13">
        <v>36.464813944946997</v>
      </c>
      <c r="M4" s="13">
        <v>37.455863553316</v>
      </c>
      <c r="N4" s="13">
        <v>37.459315334749995</v>
      </c>
      <c r="O4" s="13">
        <v>37.530603538492997</v>
      </c>
      <c r="P4" s="13">
        <v>37.623303567265999</v>
      </c>
      <c r="Q4" s="13">
        <v>37.677870031052997</v>
      </c>
      <c r="R4" s="13">
        <v>37.738448539988006</v>
      </c>
      <c r="S4" s="13">
        <v>37.658141622256004</v>
      </c>
      <c r="T4" s="13">
        <v>37.658141587645005</v>
      </c>
      <c r="U4" s="13">
        <v>37.658141584165001</v>
      </c>
      <c r="V4" s="13">
        <v>37.738448466803995</v>
      </c>
      <c r="W4" s="13">
        <v>37.658141559889003</v>
      </c>
      <c r="X4" s="13">
        <v>37.658141546859007</v>
      </c>
      <c r="Y4" s="13">
        <v>37.658141507212996</v>
      </c>
      <c r="Z4" s="13">
        <v>37.738448494714994</v>
      </c>
      <c r="AA4" s="13">
        <v>37.658141619462</v>
      </c>
      <c r="AB4" s="13">
        <v>37.641366135125999</v>
      </c>
    </row>
    <row r="5" spans="1:28" x14ac:dyDescent="0.3">
      <c r="A5" s="78" t="s">
        <v>211</v>
      </c>
      <c r="B5" s="13">
        <v>39.922261031283995</v>
      </c>
      <c r="C5" s="13">
        <v>39.433419560670998</v>
      </c>
      <c r="D5" s="13">
        <v>38.999232594525004</v>
      </c>
      <c r="E5" s="13">
        <v>38.453748011704</v>
      </c>
      <c r="F5" s="13">
        <v>37.768914978451001</v>
      </c>
      <c r="G5" s="13">
        <v>37.175046385380995</v>
      </c>
      <c r="H5" s="13">
        <v>32.626226123155</v>
      </c>
      <c r="I5" s="13">
        <v>30.388211617678003</v>
      </c>
      <c r="J5" s="13">
        <v>28.441783700383997</v>
      </c>
      <c r="K5" s="13">
        <v>26.422794215145</v>
      </c>
      <c r="L5" s="13">
        <v>24.306855873411997</v>
      </c>
      <c r="M5" s="13">
        <v>23.266905526204003</v>
      </c>
      <c r="N5" s="13">
        <v>21.300679022849</v>
      </c>
      <c r="O5" s="13">
        <v>19.291183545277001</v>
      </c>
      <c r="P5" s="13">
        <v>17.291011658523999</v>
      </c>
      <c r="Q5" s="13">
        <v>15.280020673664</v>
      </c>
      <c r="R5" s="13">
        <v>13.236280387666</v>
      </c>
      <c r="S5" s="17">
        <v>13.275014682339</v>
      </c>
      <c r="T5" s="17">
        <v>13.275014705694</v>
      </c>
      <c r="U5" s="17">
        <v>13.275014682718</v>
      </c>
      <c r="V5" s="17">
        <v>13.236280282236001</v>
      </c>
      <c r="W5" s="17">
        <v>13.275014947264001</v>
      </c>
      <c r="X5" s="17">
        <v>13.275014938964</v>
      </c>
      <c r="Y5" s="17">
        <v>13.275014913693999</v>
      </c>
      <c r="Z5" s="17">
        <v>13.236280174425</v>
      </c>
      <c r="AA5" s="17">
        <v>13.275014929277999</v>
      </c>
      <c r="AB5" s="17">
        <v>13.27501493829300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9" sqref="A9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9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4" x14ac:dyDescent="0.3"/>
  <cols>
    <col min="1" max="1" width="16.109375" bestFit="1" customWidth="1"/>
  </cols>
  <sheetData>
    <row r="1" spans="1:28" x14ac:dyDescent="0.3">
      <c r="A1" s="70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10" sqref="A10:AB14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7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7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tabSelected="1" zoomScale="67" workbookViewId="0">
      <selection activeCell="A3" sqref="A3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7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12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E24" sqref="E24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3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3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3">
      <c r="A5" t="s">
        <v>211</v>
      </c>
      <c r="B5" s="17">
        <f>SUM(B24:B25)</f>
        <v>73.351546852839292</v>
      </c>
      <c r="C5" s="17">
        <f t="shared" ref="C5:AB5" si="1">SUM(C24:C25)</f>
        <v>80.661113729921198</v>
      </c>
      <c r="D5" s="17">
        <f t="shared" si="1"/>
        <v>82.778472724161801</v>
      </c>
      <c r="E5" s="17">
        <f t="shared" si="1"/>
        <v>83.628484989789001</v>
      </c>
      <c r="F5" s="17">
        <f t="shared" si="1"/>
        <v>84.731425419403905</v>
      </c>
      <c r="G5" s="17">
        <f t="shared" si="1"/>
        <v>86.032494546272204</v>
      </c>
      <c r="H5" s="17">
        <f t="shared" si="1"/>
        <v>102.2502904233922</v>
      </c>
      <c r="I5" s="17">
        <f t="shared" si="1"/>
        <v>101.9280980889979</v>
      </c>
      <c r="J5" s="17">
        <f t="shared" si="1"/>
        <v>101.65153323114819</v>
      </c>
      <c r="K5" s="17">
        <f t="shared" si="1"/>
        <v>101.2635075623292</v>
      </c>
      <c r="L5" s="17">
        <f t="shared" si="1"/>
        <v>102.39518985084801</v>
      </c>
      <c r="M5" s="17">
        <f t="shared" si="1"/>
        <v>100.129169346716</v>
      </c>
      <c r="N5" s="17">
        <f t="shared" si="1"/>
        <v>100.77719940457909</v>
      </c>
      <c r="O5" s="17">
        <f t="shared" si="1"/>
        <v>97.158315684931893</v>
      </c>
      <c r="P5" s="17">
        <f t="shared" si="1"/>
        <v>93.931909062942992</v>
      </c>
      <c r="Q5" s="17">
        <f t="shared" si="1"/>
        <v>90.450144058185003</v>
      </c>
      <c r="R5" s="17">
        <f t="shared" si="1"/>
        <v>87.299500339365991</v>
      </c>
      <c r="S5" s="17">
        <f t="shared" si="1"/>
        <v>84.087090505519896</v>
      </c>
      <c r="T5" s="17">
        <f t="shared" si="1"/>
        <v>79.849529269816003</v>
      </c>
      <c r="U5" s="17">
        <f t="shared" si="1"/>
        <v>75.443542386274999</v>
      </c>
      <c r="V5" s="17">
        <f t="shared" si="1"/>
        <v>71.736728502416597</v>
      </c>
      <c r="W5" s="17">
        <f t="shared" si="1"/>
        <v>68.005784893202204</v>
      </c>
      <c r="X5" s="17">
        <f t="shared" si="1"/>
        <v>65.40349304836171</v>
      </c>
      <c r="Y5" s="17">
        <f t="shared" si="1"/>
        <v>62.229489921749305</v>
      </c>
      <c r="Z5" s="17">
        <f t="shared" si="1"/>
        <v>57.855983433271</v>
      </c>
      <c r="AA5" s="17">
        <f t="shared" si="1"/>
        <v>54.329350848037905</v>
      </c>
      <c r="AB5" s="17">
        <f t="shared" si="1"/>
        <v>52.395797846030398</v>
      </c>
    </row>
    <row r="6" spans="1:28" x14ac:dyDescent="0.3">
      <c r="A6" s="47"/>
    </row>
    <row r="7" spans="1:28" x14ac:dyDescent="0.3">
      <c r="A7" s="47"/>
    </row>
    <row r="8" spans="1:28" x14ac:dyDescent="0.3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3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3">
      <c r="A11" s="47"/>
    </row>
    <row r="12" spans="1:28" x14ac:dyDescent="0.3">
      <c r="A12" s="47"/>
    </row>
    <row r="13" spans="1:28" x14ac:dyDescent="0.3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3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3">
      <c r="A16" s="47"/>
    </row>
    <row r="17" spans="1:28" x14ac:dyDescent="0.3">
      <c r="A17" s="47"/>
    </row>
    <row r="18" spans="1:28" x14ac:dyDescent="0.3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3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3">
      <c r="A21" s="47"/>
    </row>
    <row r="22" spans="1:28" x14ac:dyDescent="0.3">
      <c r="A22" s="47"/>
    </row>
    <row r="23" spans="1:28" x14ac:dyDescent="0.3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 s="17">
        <v>59.689442386000295</v>
      </c>
      <c r="C24" s="17">
        <v>58.331266194559298</v>
      </c>
      <c r="D24" s="17">
        <v>55.713066929881805</v>
      </c>
      <c r="E24" s="17">
        <v>55.700142896848</v>
      </c>
      <c r="F24" s="17">
        <v>56.280164003525897</v>
      </c>
      <c r="G24" s="17">
        <v>57.399831995161207</v>
      </c>
      <c r="H24" s="17">
        <v>70.9897767576512</v>
      </c>
      <c r="I24" s="17">
        <v>70.625184282398905</v>
      </c>
      <c r="J24" s="17">
        <v>70.452008118189198</v>
      </c>
      <c r="K24" s="17">
        <v>70.109061608617196</v>
      </c>
      <c r="L24" s="17">
        <v>71.139679719608012</v>
      </c>
      <c r="M24" s="17">
        <v>69.284874480984001</v>
      </c>
      <c r="N24" s="17">
        <v>70.020073776311094</v>
      </c>
      <c r="O24" s="17">
        <v>66.825880818792896</v>
      </c>
      <c r="P24" s="17">
        <v>64.044203010800999</v>
      </c>
      <c r="Q24" s="17">
        <v>61.568424927564998</v>
      </c>
      <c r="R24" s="17">
        <v>59.070717144965997</v>
      </c>
      <c r="S24" s="17">
        <v>56.596746277338902</v>
      </c>
      <c r="T24" s="17">
        <v>52.9722531471389</v>
      </c>
      <c r="U24" s="17">
        <v>49.508909388703998</v>
      </c>
      <c r="V24" s="17">
        <v>46.638190515686993</v>
      </c>
      <c r="W24" s="17">
        <v>43.862272113493006</v>
      </c>
      <c r="X24" s="17">
        <v>41.703442990501003</v>
      </c>
      <c r="Y24" s="17">
        <v>38.915076936679</v>
      </c>
      <c r="Z24" s="17">
        <v>35.331749500991002</v>
      </c>
      <c r="AA24" s="17">
        <v>32.681799078748</v>
      </c>
      <c r="AB24" s="17">
        <v>30.9809623558406</v>
      </c>
    </row>
    <row r="25" spans="1:28" x14ac:dyDescent="0.3">
      <c r="A25" t="s">
        <v>44</v>
      </c>
      <c r="B25" s="17">
        <v>13.662104466839001</v>
      </c>
      <c r="C25" s="17">
        <v>22.3298475353619</v>
      </c>
      <c r="D25" s="17">
        <v>27.06540579428</v>
      </c>
      <c r="E25" s="17">
        <v>27.928342092940998</v>
      </c>
      <c r="F25" s="17">
        <v>28.451261415878001</v>
      </c>
      <c r="G25" s="17">
        <v>28.632662551110997</v>
      </c>
      <c r="H25" s="17">
        <v>31.260513665741001</v>
      </c>
      <c r="I25" s="17">
        <v>31.302913806598998</v>
      </c>
      <c r="J25" s="17">
        <v>31.199525112958998</v>
      </c>
      <c r="K25" s="17">
        <v>31.154445953712003</v>
      </c>
      <c r="L25" s="17">
        <v>31.255510131240001</v>
      </c>
      <c r="M25" s="17">
        <v>30.844294865732</v>
      </c>
      <c r="N25" s="17">
        <v>30.757125628268</v>
      </c>
      <c r="O25" s="17">
        <v>30.332434866139</v>
      </c>
      <c r="P25" s="17">
        <v>29.887706052142001</v>
      </c>
      <c r="Q25" s="17">
        <v>28.881719130620002</v>
      </c>
      <c r="R25" s="17">
        <v>28.228783194399998</v>
      </c>
      <c r="S25" s="17">
        <v>27.490344228180998</v>
      </c>
      <c r="T25" s="17">
        <v>26.877276122677099</v>
      </c>
      <c r="U25" s="17">
        <v>25.934632997571001</v>
      </c>
      <c r="V25" s="17">
        <v>25.0985379867296</v>
      </c>
      <c r="W25" s="17">
        <v>24.143512779709198</v>
      </c>
      <c r="X25" s="17">
        <v>23.700050057860704</v>
      </c>
      <c r="Y25" s="17">
        <v>23.314412985070302</v>
      </c>
      <c r="Z25" s="17">
        <v>22.524233932279998</v>
      </c>
      <c r="AA25" s="17">
        <v>21.647551769289901</v>
      </c>
      <c r="AB25" s="17">
        <v>21.414835490189798</v>
      </c>
    </row>
    <row r="26" spans="1:28" x14ac:dyDescent="0.3">
      <c r="A26" s="47"/>
    </row>
    <row r="27" spans="1:28" x14ac:dyDescent="0.3">
      <c r="A27" s="47"/>
    </row>
    <row r="28" spans="1:28" x14ac:dyDescent="0.3">
      <c r="A28" s="47"/>
    </row>
    <row r="29" spans="1:28" x14ac:dyDescent="0.3">
      <c r="A29" s="47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6" customFormat="1" ht="14.55" customHeight="1" x14ac:dyDescent="0.3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5" customFormat="1" ht="14.55" customHeight="1" x14ac:dyDescent="0.3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5" customFormat="1" ht="14.55" customHeight="1" x14ac:dyDescent="0.3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6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8"/>
  <sheetViews>
    <sheetView showGridLines="0" zoomScale="86" workbookViewId="0">
      <selection activeCell="O14" sqref="O14"/>
    </sheetView>
  </sheetViews>
  <sheetFormatPr defaultRowHeight="14.4" x14ac:dyDescent="0.3"/>
  <cols>
    <col min="1" max="1" width="32.77734375" bestFit="1" customWidth="1"/>
  </cols>
  <sheetData>
    <row r="1" spans="1:28" x14ac:dyDescent="0.3">
      <c r="A1" s="48" t="s">
        <v>8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83</v>
      </c>
      <c r="B2" s="17">
        <v>18.947714480788843</v>
      </c>
      <c r="C2" s="17">
        <v>19.011489234096945</v>
      </c>
      <c r="D2" s="17">
        <v>19.075263987405044</v>
      </c>
      <c r="E2" s="17">
        <v>19.139038740713147</v>
      </c>
      <c r="F2" s="17">
        <v>19.202813494021246</v>
      </c>
      <c r="G2" s="17">
        <v>19.266588247329345</v>
      </c>
      <c r="H2" s="17">
        <v>19.330363000637451</v>
      </c>
      <c r="I2" s="17">
        <v>19.394137753945554</v>
      </c>
      <c r="J2" s="17">
        <v>19.457912507253656</v>
      </c>
      <c r="K2" s="17">
        <v>19.521687260561759</v>
      </c>
      <c r="L2" s="17">
        <v>19.585462013869858</v>
      </c>
      <c r="M2" s="17">
        <v>19.64923676717796</v>
      </c>
      <c r="N2" s="17">
        <v>19.713011520486063</v>
      </c>
      <c r="O2" s="17">
        <v>19.776786273794162</v>
      </c>
      <c r="P2" s="17">
        <v>19.840561027102268</v>
      </c>
      <c r="Q2" s="17">
        <v>19.904335780410371</v>
      </c>
      <c r="R2" s="17">
        <v>19.96811053371847</v>
      </c>
      <c r="S2" s="17">
        <v>20.031885287026569</v>
      </c>
      <c r="T2" s="17">
        <v>20.095660040334675</v>
      </c>
      <c r="U2" s="17">
        <v>20.159434793642777</v>
      </c>
      <c r="V2" s="17">
        <v>20.22320954695088</v>
      </c>
      <c r="W2" s="17">
        <v>20.286984300258979</v>
      </c>
      <c r="X2" s="17">
        <v>20.350759053567081</v>
      </c>
      <c r="Y2" s="17">
        <v>20.414533806875184</v>
      </c>
      <c r="Z2" s="17">
        <v>20.478308560183287</v>
      </c>
      <c r="AA2" s="17">
        <v>20.542083313491389</v>
      </c>
      <c r="AB2" s="17">
        <v>20.605858066799492</v>
      </c>
    </row>
    <row r="3" spans="1:28" x14ac:dyDescent="0.3">
      <c r="A3" t="s">
        <v>84</v>
      </c>
      <c r="B3" s="17">
        <v>12.877622188833456</v>
      </c>
      <c r="C3" s="17">
        <v>13.332773209095482</v>
      </c>
      <c r="D3" s="17">
        <v>13.92373866119625</v>
      </c>
      <c r="E3" s="17">
        <v>14.514704113297018</v>
      </c>
      <c r="F3" s="17">
        <v>15.10566956539779</v>
      </c>
      <c r="G3" s="17">
        <v>15.696635017498558</v>
      </c>
      <c r="H3" s="17">
        <v>16.287600469599326</v>
      </c>
      <c r="I3" s="17">
        <v>17.42237078936385</v>
      </c>
      <c r="J3" s="17">
        <v>18.557141109128374</v>
      </c>
      <c r="K3" s="17">
        <v>19.691911428892901</v>
      </c>
      <c r="L3" s="17">
        <v>20.826681748657425</v>
      </c>
      <c r="M3" s="17">
        <v>21.994045634360287</v>
      </c>
      <c r="N3" s="17">
        <v>23.622277855243542</v>
      </c>
      <c r="O3" s="17">
        <v>25.25051007612679</v>
      </c>
      <c r="P3" s="17">
        <v>26.878742297010046</v>
      </c>
      <c r="Q3" s="17">
        <v>28.506974517893301</v>
      </c>
      <c r="R3" s="17">
        <v>30.135206738776549</v>
      </c>
      <c r="S3" s="17">
        <v>31.763438959659798</v>
      </c>
      <c r="T3" s="17">
        <v>33.391671180543057</v>
      </c>
      <c r="U3" s="17">
        <v>35.019903401426305</v>
      </c>
      <c r="V3" s="17">
        <v>36.64813562230956</v>
      </c>
      <c r="W3" s="17">
        <v>38.276367843192808</v>
      </c>
      <c r="X3" s="17">
        <v>39.904600064076064</v>
      </c>
      <c r="Y3" s="17">
        <v>41.532832284959312</v>
      </c>
      <c r="Z3" s="17">
        <v>43.161064505842567</v>
      </c>
      <c r="AA3" s="17">
        <v>44.789296726725816</v>
      </c>
      <c r="AB3" s="17">
        <v>46.417528947609064</v>
      </c>
    </row>
    <row r="4" spans="1:28" x14ac:dyDescent="0.3">
      <c r="A4" t="s">
        <v>85</v>
      </c>
      <c r="B4" s="17">
        <v>0.77052529999999997</v>
      </c>
      <c r="C4" s="17">
        <v>0.77052529999999997</v>
      </c>
      <c r="D4" s="17">
        <v>0.77052529999999997</v>
      </c>
      <c r="E4" s="17">
        <v>0.77052529999999997</v>
      </c>
      <c r="F4" s="17">
        <v>0.77052529999999997</v>
      </c>
      <c r="G4" s="17">
        <v>0.77052529999999997</v>
      </c>
      <c r="H4" s="17">
        <v>0.77052529999999997</v>
      </c>
      <c r="I4" s="17">
        <v>0.77052529999999997</v>
      </c>
      <c r="J4" s="17">
        <v>0.77052529999999997</v>
      </c>
      <c r="K4" s="17">
        <v>0.77052529999999997</v>
      </c>
      <c r="L4" s="17">
        <v>0.77052529999999997</v>
      </c>
      <c r="M4" s="17">
        <v>0.77052529999999997</v>
      </c>
      <c r="N4" s="17">
        <v>0.77052529999999997</v>
      </c>
      <c r="O4" s="17">
        <v>0.77052529999999997</v>
      </c>
      <c r="P4" s="17">
        <v>0.77052529999999997</v>
      </c>
      <c r="Q4" s="17">
        <v>0.77052529999999997</v>
      </c>
      <c r="R4" s="17">
        <v>0.77052529999999997</v>
      </c>
      <c r="S4" s="17">
        <v>0.77052529999999997</v>
      </c>
      <c r="T4" s="17">
        <v>0.77052529999999997</v>
      </c>
      <c r="U4" s="17">
        <v>0.77052529999999997</v>
      </c>
      <c r="V4" s="17">
        <v>0.77052529999999997</v>
      </c>
      <c r="W4" s="17">
        <v>0.77052529999999997</v>
      </c>
      <c r="X4" s="17">
        <v>0.77052529999999997</v>
      </c>
      <c r="Y4" s="17">
        <v>0.77052529999999997</v>
      </c>
      <c r="Z4" s="17">
        <v>0.77052529999999997</v>
      </c>
      <c r="AA4" s="17">
        <v>0.77052529999999997</v>
      </c>
      <c r="AB4" s="17">
        <v>0.77052529999999997</v>
      </c>
    </row>
    <row r="5" spans="1:28" x14ac:dyDescent="0.3">
      <c r="A5" t="s">
        <v>86</v>
      </c>
      <c r="B5" s="17">
        <v>3.9008899999999995</v>
      </c>
      <c r="C5" s="17">
        <v>3.9008899999999995</v>
      </c>
      <c r="D5" s="17">
        <v>3.9008899999999995</v>
      </c>
      <c r="E5" s="17">
        <v>3.9008899999999995</v>
      </c>
      <c r="F5" s="17">
        <v>3.9008899999999995</v>
      </c>
      <c r="G5" s="17">
        <v>3.9008899999999995</v>
      </c>
      <c r="H5" s="17">
        <v>3.9008899999999995</v>
      </c>
      <c r="I5" s="17">
        <v>3.9008899999999995</v>
      </c>
      <c r="J5" s="17">
        <v>3.9008899999999995</v>
      </c>
      <c r="K5" s="17">
        <v>3.9008899999999995</v>
      </c>
      <c r="L5" s="17">
        <v>3.9008899999999995</v>
      </c>
      <c r="M5" s="17">
        <v>3.9008899999999995</v>
      </c>
      <c r="N5" s="17">
        <v>3.9008899999999995</v>
      </c>
      <c r="O5" s="17">
        <v>3.9008899999999995</v>
      </c>
      <c r="P5" s="17">
        <v>3.9008899999999995</v>
      </c>
      <c r="Q5" s="17">
        <v>3.9008899999999995</v>
      </c>
      <c r="R5" s="17">
        <v>3.9008899999999995</v>
      </c>
      <c r="S5" s="17">
        <v>3.9008899999999995</v>
      </c>
      <c r="T5" s="17">
        <v>3.9008899999999995</v>
      </c>
      <c r="U5" s="17">
        <v>3.9008899999999995</v>
      </c>
      <c r="V5" s="17">
        <v>3.9008899999999995</v>
      </c>
      <c r="W5" s="17">
        <v>3.9008899999999995</v>
      </c>
      <c r="X5" s="17">
        <v>3.9008899999999995</v>
      </c>
      <c r="Y5" s="17">
        <v>3.9008899999999995</v>
      </c>
      <c r="Z5" s="17">
        <v>3.9008899999999995</v>
      </c>
      <c r="AA5" s="17">
        <v>3.9008899999999995</v>
      </c>
      <c r="AB5" s="17">
        <v>3.9008899999999995</v>
      </c>
    </row>
    <row r="6" spans="1:28" x14ac:dyDescent="0.3">
      <c r="A6" t="s">
        <v>87</v>
      </c>
      <c r="B6" s="17">
        <v>32.478633718016034</v>
      </c>
      <c r="C6" s="17">
        <v>35.233218502032059</v>
      </c>
      <c r="D6" s="17">
        <v>37.987803286048106</v>
      </c>
      <c r="E6" s="17">
        <v>40.742388070064131</v>
      </c>
      <c r="F6" s="17">
        <v>43.496972854080177</v>
      </c>
      <c r="G6" s="17">
        <v>46.251557638096202</v>
      </c>
      <c r="H6" s="17">
        <v>49.006142422112241</v>
      </c>
      <c r="I6" s="17">
        <v>51.013827706816734</v>
      </c>
      <c r="J6" s="17">
        <v>53.021512991521242</v>
      </c>
      <c r="K6" s="17">
        <v>55.029198276225749</v>
      </c>
      <c r="L6" s="17">
        <v>57.036883560930249</v>
      </c>
      <c r="M6" s="17">
        <v>60.489026587968937</v>
      </c>
      <c r="N6" s="17">
        <v>63.941169615007652</v>
      </c>
      <c r="O6" s="17">
        <v>67.393312642046354</v>
      </c>
      <c r="P6" s="17">
        <v>70.845455669085055</v>
      </c>
      <c r="Q6" s="17">
        <v>74.297598696123785</v>
      </c>
      <c r="R6" s="17">
        <v>77.749741723162458</v>
      </c>
      <c r="S6" s="17">
        <v>81.201884750201174</v>
      </c>
      <c r="T6" s="17">
        <v>84.654027777239875</v>
      </c>
      <c r="U6" s="17">
        <v>88.106170804278577</v>
      </c>
      <c r="V6" s="17">
        <v>91.558313831317278</v>
      </c>
      <c r="W6" s="17">
        <v>95.010456858356008</v>
      </c>
      <c r="X6" s="17">
        <v>98.462599885394681</v>
      </c>
      <c r="Y6" s="17">
        <v>101.91474291243341</v>
      </c>
      <c r="Z6" s="17">
        <v>105.36688593947211</v>
      </c>
      <c r="AA6" s="17">
        <v>108.81902896651081</v>
      </c>
      <c r="AB6" s="17">
        <v>112.2711719935495</v>
      </c>
    </row>
    <row r="7" spans="1:28" x14ac:dyDescent="0.3">
      <c r="A7" t="s">
        <v>107</v>
      </c>
      <c r="B7" s="17">
        <v>72.645717462374179</v>
      </c>
      <c r="C7" s="17">
        <v>78.145583822683491</v>
      </c>
      <c r="D7" s="17">
        <v>84.239450182992812</v>
      </c>
      <c r="E7" s="17">
        <v>90.333316543302132</v>
      </c>
      <c r="F7" s="17">
        <v>96.427182903611453</v>
      </c>
      <c r="G7" s="17">
        <v>102.52104926392079</v>
      </c>
      <c r="H7" s="17">
        <v>108.61491562423011</v>
      </c>
      <c r="I7" s="17">
        <v>112.45559355219493</v>
      </c>
      <c r="J7" s="17">
        <v>116.29627148015975</v>
      </c>
      <c r="K7" s="17">
        <v>120.13694940812455</v>
      </c>
      <c r="L7" s="17">
        <v>123.97762733608937</v>
      </c>
      <c r="M7" s="17">
        <v>127.8183052640542</v>
      </c>
      <c r="N7" s="17">
        <v>131.65898319201898</v>
      </c>
      <c r="O7" s="17">
        <v>135.49966111998381</v>
      </c>
      <c r="P7" s="17">
        <v>139.34033904794865</v>
      </c>
      <c r="Q7" s="17">
        <v>143.18101697591348</v>
      </c>
      <c r="R7" s="17">
        <v>147.02169490387826</v>
      </c>
      <c r="S7" s="17">
        <v>151.13337827916058</v>
      </c>
      <c r="T7" s="17">
        <v>154.78144450458251</v>
      </c>
      <c r="U7" s="17">
        <v>158.42951073000447</v>
      </c>
      <c r="V7" s="17">
        <v>162.07757695542637</v>
      </c>
      <c r="W7" s="17">
        <v>165.72564318084832</v>
      </c>
      <c r="X7" s="17">
        <v>169.37370940627031</v>
      </c>
      <c r="Y7" s="17">
        <v>173.02177563169226</v>
      </c>
      <c r="Z7" s="17">
        <v>176.66984185711416</v>
      </c>
      <c r="AA7" s="17">
        <v>180.31790808253612</v>
      </c>
      <c r="AB7" s="17">
        <v>183.96597430795811</v>
      </c>
    </row>
    <row r="8" spans="1:28" x14ac:dyDescent="0.3">
      <c r="A8" t="s">
        <v>108</v>
      </c>
      <c r="B8" s="17">
        <v>66.507536329212996</v>
      </c>
      <c r="C8" s="17">
        <v>67.790403493215763</v>
      </c>
      <c r="D8" s="17">
        <v>69.073270657218529</v>
      </c>
      <c r="E8" s="17">
        <v>70.547580297558838</v>
      </c>
      <c r="F8" s="17">
        <v>72.021050983994641</v>
      </c>
      <c r="G8" s="17">
        <v>73.493687276038926</v>
      </c>
      <c r="H8" s="17">
        <v>75.144541975844916</v>
      </c>
      <c r="I8" s="17">
        <v>76.745952663021882</v>
      </c>
      <c r="J8" s="17">
        <v>78.347363350198833</v>
      </c>
      <c r="K8" s="17">
        <v>79.948774037375784</v>
      </c>
      <c r="L8" s="17">
        <v>81.550184724552764</v>
      </c>
      <c r="M8" s="17">
        <v>83.151595411729716</v>
      </c>
      <c r="N8" s="17">
        <v>84.753006098906667</v>
      </c>
      <c r="O8" s="17">
        <v>86.354416786083632</v>
      </c>
      <c r="P8" s="17">
        <v>87.955827473260584</v>
      </c>
      <c r="Q8" s="17">
        <v>90.041679302394826</v>
      </c>
      <c r="R8" s="17">
        <v>91.554279613977997</v>
      </c>
      <c r="S8" s="17">
        <v>95.295231392418842</v>
      </c>
      <c r="T8" s="17">
        <v>99.43181393722314</v>
      </c>
      <c r="U8" s="17">
        <v>103.56839648202742</v>
      </c>
      <c r="V8" s="17">
        <v>107.70497902683172</v>
      </c>
      <c r="W8" s="17">
        <v>111.84156157163601</v>
      </c>
      <c r="X8" s="17">
        <v>115.97814411644032</v>
      </c>
      <c r="Y8" s="17">
        <v>120.11472666124462</v>
      </c>
      <c r="Z8" s="17">
        <v>124.2513092060489</v>
      </c>
      <c r="AA8" s="17">
        <v>128.38789175085319</v>
      </c>
      <c r="AB8" s="17">
        <v>132.524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8"/>
  <sheetViews>
    <sheetView showGridLines="0" zoomScale="91" workbookViewId="0">
      <selection activeCell="B2" sqref="B2:AB8"/>
    </sheetView>
  </sheetViews>
  <sheetFormatPr defaultRowHeight="14.4" x14ac:dyDescent="0.3"/>
  <cols>
    <col min="1" max="1" width="31.44140625" bestFit="1" customWidth="1"/>
  </cols>
  <sheetData>
    <row r="1" spans="1:28" x14ac:dyDescent="0.3">
      <c r="A1" s="48" t="s">
        <v>2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83</v>
      </c>
      <c r="B2" s="17">
        <v>46.073927171170816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3">
      <c r="A3" t="s">
        <v>84</v>
      </c>
      <c r="B3" s="17">
        <v>24.175416100755225</v>
      </c>
      <c r="C3" s="17">
        <v>25.081220409420226</v>
      </c>
      <c r="D3" s="17">
        <v>26.389177783169835</v>
      </c>
      <c r="E3" s="17">
        <v>27.697388561879116</v>
      </c>
      <c r="F3" s="17">
        <v>29.005851478523276</v>
      </c>
      <c r="G3" s="17">
        <v>30.314565272412644</v>
      </c>
      <c r="H3" s="17">
        <v>31.62352868916097</v>
      </c>
      <c r="I3" s="17">
        <v>34.423093215508722</v>
      </c>
      <c r="J3" s="17">
        <v>37.342109270989482</v>
      </c>
      <c r="K3" s="17">
        <v>40.260775091914304</v>
      </c>
      <c r="L3" s="17">
        <v>43.178173690933129</v>
      </c>
      <c r="M3" s="17">
        <v>46.196989355713825</v>
      </c>
      <c r="N3" s="17">
        <v>50.299396872137685</v>
      </c>
      <c r="O3" s="17">
        <v>54.400900461672649</v>
      </c>
      <c r="P3" s="17">
        <v>58.501504643953147</v>
      </c>
      <c r="Q3" s="17">
        <v>62.601213916015482</v>
      </c>
      <c r="R3" s="17">
        <v>66.700032752410706</v>
      </c>
      <c r="S3" s="17">
        <v>70.778357494623947</v>
      </c>
      <c r="T3" s="17">
        <v>74.836290613126167</v>
      </c>
      <c r="U3" s="17">
        <v>78.873934066035844</v>
      </c>
      <c r="V3" s="17">
        <v>82.891389301680988</v>
      </c>
      <c r="W3" s="17">
        <v>86.888757261147887</v>
      </c>
      <c r="X3" s="17">
        <v>90.866138380817461</v>
      </c>
      <c r="Y3" s="17">
        <v>94.823632594888679</v>
      </c>
      <c r="Z3" s="17">
        <v>98.761339337889538</v>
      </c>
      <c r="AA3" s="17">
        <v>102.67935754717541</v>
      </c>
      <c r="AB3" s="17">
        <v>106.57778566541482</v>
      </c>
    </row>
    <row r="4" spans="1:28" x14ac:dyDescent="0.3">
      <c r="A4" t="s">
        <v>85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3">
      <c r="A5" t="s">
        <v>86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3">
      <c r="A6" t="s">
        <v>87</v>
      </c>
      <c r="B6" s="17">
        <v>36.044483500262707</v>
      </c>
      <c r="C6" s="17">
        <v>40.013796872106049</v>
      </c>
      <c r="D6" s="17">
        <v>44.027259380563784</v>
      </c>
      <c r="E6" s="17">
        <v>48.077344234826199</v>
      </c>
      <c r="F6" s="17">
        <v>52.16424334841556</v>
      </c>
      <c r="G6" s="17">
        <v>56.288147677482407</v>
      </c>
      <c r="H6" s="17">
        <v>60.449247225581573</v>
      </c>
      <c r="I6" s="17">
        <v>64.030442992607874</v>
      </c>
      <c r="J6" s="17">
        <v>67.12283689469983</v>
      </c>
      <c r="K6" s="17">
        <v>70.243880979196391</v>
      </c>
      <c r="L6" s="17">
        <v>73.380490117507264</v>
      </c>
      <c r="M6" s="17">
        <v>77.850901928462207</v>
      </c>
      <c r="N6" s="17">
        <v>83.449668895735087</v>
      </c>
      <c r="O6" s="17">
        <v>89.054612618487567</v>
      </c>
      <c r="P6" s="17">
        <v>94.665702283619382</v>
      </c>
      <c r="Q6" s="17">
        <v>100.28290723174314</v>
      </c>
      <c r="R6" s="17">
        <v>105.90619695641759</v>
      </c>
      <c r="S6" s="17">
        <v>111.3097251797932</v>
      </c>
      <c r="T6" s="17">
        <v>116.61645203723054</v>
      </c>
      <c r="U6" s="17">
        <v>121.98565176451275</v>
      </c>
      <c r="V6" s="17">
        <v>127.32806692987151</v>
      </c>
      <c r="W6" s="17">
        <v>132.64383114963582</v>
      </c>
      <c r="X6" s="17">
        <v>137.93307737358197</v>
      </c>
      <c r="Y6" s="17">
        <v>143.19593788825867</v>
      </c>
      <c r="Z6" s="17">
        <v>148.43254432029545</v>
      </c>
      <c r="AA6" s="17">
        <v>153.64302763969494</v>
      </c>
      <c r="AB6" s="17">
        <v>158.82751816310832</v>
      </c>
    </row>
    <row r="7" spans="1:28" x14ac:dyDescent="0.3">
      <c r="A7" t="s">
        <v>2</v>
      </c>
      <c r="B7" s="17">
        <v>134.70807120311918</v>
      </c>
      <c r="C7" s="17">
        <v>143.03110433454395</v>
      </c>
      <c r="D7" s="17">
        <v>154.26082984266375</v>
      </c>
      <c r="E7" s="17">
        <v>165.55003507939165</v>
      </c>
      <c r="F7" s="17">
        <v>176.89905011296125</v>
      </c>
      <c r="G7" s="17">
        <v>188.30821250041441</v>
      </c>
      <c r="H7" s="17">
        <v>199.77785377738289</v>
      </c>
      <c r="I7" s="17">
        <v>209.30974418202288</v>
      </c>
      <c r="J7" s="17">
        <v>217.1416252519675</v>
      </c>
      <c r="K7" s="17">
        <v>225.00564756759059</v>
      </c>
      <c r="L7" s="17">
        <v>232.88553141450214</v>
      </c>
      <c r="M7" s="17">
        <v>240.76746953993049</v>
      </c>
      <c r="N7" s="17">
        <v>248.65144789384024</v>
      </c>
      <c r="O7" s="17">
        <v>256.53744770920275</v>
      </c>
      <c r="P7" s="17">
        <v>264.42547881291767</v>
      </c>
      <c r="Q7" s="17">
        <v>272.31552897734008</v>
      </c>
      <c r="R7" s="17">
        <v>280.20755395114088</v>
      </c>
      <c r="S7" s="17">
        <v>286.89130886501528</v>
      </c>
      <c r="T7" s="17">
        <v>293.58914471394917</v>
      </c>
      <c r="U7" s="17">
        <v>300.25353663758517</v>
      </c>
      <c r="V7" s="17">
        <v>306.88465162979753</v>
      </c>
      <c r="W7" s="17">
        <v>313.48265585061796</v>
      </c>
      <c r="X7" s="17">
        <v>320.04771463039799</v>
      </c>
      <c r="Y7" s="17">
        <v>326.57999247395281</v>
      </c>
      <c r="Z7" s="17">
        <v>333.07965306468259</v>
      </c>
      <c r="AA7" s="17">
        <v>339.54685926867461</v>
      </c>
      <c r="AB7" s="17">
        <v>345.98177313878398</v>
      </c>
    </row>
    <row r="8" spans="1:28" x14ac:dyDescent="0.3">
      <c r="A8" t="s">
        <v>0</v>
      </c>
      <c r="B8" s="17">
        <v>130.3270207447523</v>
      </c>
      <c r="C8" s="17">
        <v>131.7929747907238</v>
      </c>
      <c r="D8" s="17">
        <v>133.27917231329437</v>
      </c>
      <c r="E8" s="17">
        <v>135.16659890695902</v>
      </c>
      <c r="F8" s="17">
        <v>137.15956799644226</v>
      </c>
      <c r="G8" s="17">
        <v>139.09525180371767</v>
      </c>
      <c r="H8" s="17">
        <v>141.19708792786426</v>
      </c>
      <c r="I8" s="17">
        <v>143.6237362741133</v>
      </c>
      <c r="J8" s="17">
        <v>145.89602279502699</v>
      </c>
      <c r="K8" s="17">
        <v>148.32700901255708</v>
      </c>
      <c r="L8" s="17">
        <v>150.72048945184741</v>
      </c>
      <c r="M8" s="17">
        <v>153.18376758040711</v>
      </c>
      <c r="N8" s="17">
        <v>155.54627541172115</v>
      </c>
      <c r="O8" s="17">
        <v>157.96917073352751</v>
      </c>
      <c r="P8" s="17">
        <v>160.34359942608566</v>
      </c>
      <c r="Q8" s="17">
        <v>163.65539767446552</v>
      </c>
      <c r="R8" s="17">
        <v>165.93890998391021</v>
      </c>
      <c r="S8" s="17">
        <v>171.83522919734142</v>
      </c>
      <c r="T8" s="17">
        <v>178.64509663343426</v>
      </c>
      <c r="U8" s="17">
        <v>185.42091473234663</v>
      </c>
      <c r="V8" s="17">
        <v>192.16285374076446</v>
      </c>
      <c r="W8" s="17">
        <v>198.87108305414017</v>
      </c>
      <c r="X8" s="17">
        <v>205.54577122094904</v>
      </c>
      <c r="Y8" s="17">
        <v>212.18708594692382</v>
      </c>
      <c r="Z8" s="17">
        <v>218.7951940992688</v>
      </c>
      <c r="AA8" s="17">
        <v>225.37026171085196</v>
      </c>
      <c r="AB8" s="17">
        <v>231.912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4" x14ac:dyDescent="0.3"/>
  <cols>
    <col min="1" max="1" width="33.21875" bestFit="1" customWidth="1"/>
  </cols>
  <sheetData>
    <row r="1" spans="1:28" x14ac:dyDescent="0.3">
      <c r="A1" s="48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3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3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4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78" workbookViewId="0">
      <selection activeCell="K18" sqref="K18"/>
    </sheetView>
  </sheetViews>
  <sheetFormatPr defaultRowHeight="14.4" x14ac:dyDescent="0.3"/>
  <cols>
    <col min="1" max="1" width="47.44140625" bestFit="1" customWidth="1"/>
  </cols>
  <sheetData>
    <row r="1" spans="1:28" x14ac:dyDescent="0.3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3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3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3">
      <c r="A5" s="67" t="s">
        <v>121</v>
      </c>
      <c r="B5" s="45">
        <v>42.596496167393902</v>
      </c>
      <c r="C5" s="45">
        <v>38.925731091415095</v>
      </c>
      <c r="D5" s="45">
        <v>38.178249038242619</v>
      </c>
      <c r="E5" s="45">
        <v>37.439718865946467</v>
      </c>
      <c r="F5" s="45">
        <v>36.709980719510995</v>
      </c>
      <c r="G5" s="45">
        <v>35.988878527471201</v>
      </c>
      <c r="H5" s="45">
        <v>35.276259890631863</v>
      </c>
      <c r="I5" s="45">
        <v>34.089591669915571</v>
      </c>
      <c r="J5" s="45">
        <v>32.91672191688204</v>
      </c>
      <c r="K5" s="45">
        <v>31.75741135174485</v>
      </c>
      <c r="L5" s="45">
        <v>30.611426195402338</v>
      </c>
      <c r="M5" s="45">
        <v>29.478538012275166</v>
      </c>
      <c r="N5" s="45">
        <v>28.358523558501719</v>
      </c>
      <c r="O5" s="45">
        <v>27.251164635279398</v>
      </c>
      <c r="P5" s="45">
        <v>26.156247947149431</v>
      </c>
      <c r="Q5" s="45">
        <v>25.073564965032105</v>
      </c>
      <c r="R5" s="45">
        <v>24.002911793827188</v>
      </c>
      <c r="S5" s="45">
        <v>24.002911793827188</v>
      </c>
      <c r="T5" s="45">
        <v>24.002911793827188</v>
      </c>
      <c r="U5" s="45">
        <v>24.002911793827188</v>
      </c>
      <c r="V5" s="45">
        <v>24.002911793827188</v>
      </c>
      <c r="W5" s="45">
        <v>24.002911793827188</v>
      </c>
      <c r="X5" s="45">
        <v>24.002911793827188</v>
      </c>
      <c r="Y5" s="45">
        <v>24.002911793827188</v>
      </c>
      <c r="Z5" s="45">
        <v>24.002911793827188</v>
      </c>
      <c r="AA5" s="45">
        <v>24.002911793827188</v>
      </c>
      <c r="AB5" s="45">
        <v>24.002911793827188</v>
      </c>
    </row>
    <row r="6" spans="1:28" x14ac:dyDescent="0.3">
      <c r="A6" s="67" t="s">
        <v>208</v>
      </c>
      <c r="B6" s="45">
        <v>32.327458710812472</v>
      </c>
      <c r="C6" s="45">
        <v>28.50520862937795</v>
      </c>
      <c r="D6" s="45">
        <v>27.144674110114511</v>
      </c>
      <c r="E6" s="45">
        <v>26.03661922282658</v>
      </c>
      <c r="F6" s="45">
        <v>24.941014390451965</v>
      </c>
      <c r="G6" s="45">
        <v>23.857650952852502</v>
      </c>
      <c r="H6" s="45">
        <v>22.786324886781916</v>
      </c>
      <c r="I6" s="45">
        <v>21.726836677794982</v>
      </c>
      <c r="J6" s="45">
        <v>20.678991196379346</v>
      </c>
      <c r="K6" s="45">
        <v>19.642597578148578</v>
      </c>
      <c r="L6" s="45">
        <v>18.617469107942046</v>
      </c>
      <c r="M6" s="45">
        <v>17.603423107683692</v>
      </c>
      <c r="N6" s="45">
        <v>16.600280827858235</v>
      </c>
      <c r="O6" s="45">
        <v>15.607867342469408</v>
      </c>
      <c r="P6" s="45">
        <v>14.626011447350676</v>
      </c>
      <c r="Q6" s="45">
        <v>13.654545561704102</v>
      </c>
      <c r="R6" s="45">
        <v>12.693305632748551</v>
      </c>
      <c r="S6" s="45">
        <v>12.693305632748551</v>
      </c>
      <c r="T6" s="45">
        <v>12.693305632748551</v>
      </c>
      <c r="U6" s="45">
        <v>12.693305632748551</v>
      </c>
      <c r="V6" s="45">
        <v>12.693305632748551</v>
      </c>
      <c r="W6" s="45">
        <v>12.693305632748551</v>
      </c>
      <c r="X6" s="45">
        <v>12.693305632748551</v>
      </c>
      <c r="Y6" s="45">
        <v>12.693305632748551</v>
      </c>
      <c r="Z6" s="45">
        <v>12.693305632748551</v>
      </c>
      <c r="AA6" s="45">
        <v>12.693305632748551</v>
      </c>
      <c r="AB6" s="45">
        <v>12.693305632748551</v>
      </c>
    </row>
    <row r="7" spans="1:28" x14ac:dyDescent="0.3">
      <c r="A7" s="67" t="s">
        <v>209</v>
      </c>
      <c r="B7" s="45">
        <v>30.215227230592753</v>
      </c>
      <c r="C7" s="45">
        <v>32.510075990063498</v>
      </c>
      <c r="D7" s="45">
        <v>32.799815448230746</v>
      </c>
      <c r="E7" s="45">
        <v>32.844537260910911</v>
      </c>
      <c r="F7" s="45">
        <v>32.884193276140323</v>
      </c>
      <c r="G7" s="45">
        <v>32.918915500865467</v>
      </c>
      <c r="H7" s="45">
        <v>32.948832362426415</v>
      </c>
      <c r="I7" s="45">
        <v>32.974068818481072</v>
      </c>
      <c r="J7" s="45">
        <v>32.994746463080418</v>
      </c>
      <c r="K7" s="45">
        <v>33.010983629046535</v>
      </c>
      <c r="L7" s="45">
        <v>33.022895486799754</v>
      </c>
      <c r="M7" s="45">
        <v>33.030594139773967</v>
      </c>
      <c r="N7" s="45">
        <v>33.137992643913584</v>
      </c>
      <c r="O7" s="45">
        <v>33.240694298233961</v>
      </c>
      <c r="P7" s="45">
        <v>33.338809582627015</v>
      </c>
      <c r="Q7" s="45">
        <v>33.432446165980792</v>
      </c>
      <c r="R7" s="45">
        <v>33.521708987992227</v>
      </c>
      <c r="S7" s="45">
        <v>33.521708987992227</v>
      </c>
      <c r="T7" s="45">
        <v>33.521708987992227</v>
      </c>
      <c r="U7" s="45">
        <v>33.521708987992227</v>
      </c>
      <c r="V7" s="45">
        <v>33.521708987992227</v>
      </c>
      <c r="W7" s="45">
        <v>33.521708987992227</v>
      </c>
      <c r="X7" s="45">
        <v>33.521708987992227</v>
      </c>
      <c r="Y7" s="45">
        <v>33.521708987992227</v>
      </c>
      <c r="Z7" s="45">
        <v>33.521708987992227</v>
      </c>
      <c r="AA7" s="45">
        <v>33.521708987992227</v>
      </c>
      <c r="AB7" s="45">
        <v>33.521708987992227</v>
      </c>
    </row>
    <row r="8" spans="1:28" x14ac:dyDescent="0.3">
      <c r="A8" s="6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4140625" defaultRowHeight="14.55" customHeight="1" x14ac:dyDescent="0.3"/>
  <cols>
    <col min="1" max="1" width="44.5546875" style="63" bestFit="1" customWidth="1"/>
    <col min="2" max="2" width="7.109375" style="63" bestFit="1" customWidth="1"/>
    <col min="3" max="3" width="16.77734375" style="63" bestFit="1" customWidth="1"/>
    <col min="4" max="4" width="8.77734375" style="63" bestFit="1" customWidth="1"/>
    <col min="5" max="5" width="15.88671875" style="63" bestFit="1" customWidth="1"/>
    <col min="6" max="6" width="25" style="63" bestFit="1" customWidth="1"/>
    <col min="7" max="7" width="20.21875" style="63" bestFit="1" customWidth="1"/>
    <col min="8" max="8" width="19.77734375" style="63" bestFit="1" customWidth="1"/>
    <col min="9" max="16384" width="8.44140625" style="63"/>
  </cols>
  <sheetData>
    <row r="1" spans="1:8" ht="14.55" customHeight="1" x14ac:dyDescent="0.3">
      <c r="A1" s="54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0</v>
      </c>
      <c r="G1" s="4" t="s">
        <v>143</v>
      </c>
      <c r="H1" s="4" t="s">
        <v>144</v>
      </c>
    </row>
    <row r="2" spans="1:8" ht="14.55" customHeight="1" x14ac:dyDescent="0.3">
      <c r="A2" s="71" t="s">
        <v>145</v>
      </c>
      <c r="B2" s="72">
        <v>95.228040540540547</v>
      </c>
      <c r="C2" s="72">
        <v>0</v>
      </c>
      <c r="D2" s="72">
        <v>0</v>
      </c>
      <c r="E2" s="73">
        <v>82.640779999999964</v>
      </c>
      <c r="F2" s="74"/>
      <c r="G2" s="75"/>
      <c r="H2" s="74"/>
    </row>
    <row r="3" spans="1:8" ht="14.55" customHeight="1" x14ac:dyDescent="0.3">
      <c r="A3" s="71" t="s">
        <v>146</v>
      </c>
      <c r="B3" s="72">
        <v>95.591216216216225</v>
      </c>
      <c r="C3" s="72">
        <v>0</v>
      </c>
      <c r="D3" s="72">
        <v>0</v>
      </c>
      <c r="E3" s="73">
        <v>78.678429999999963</v>
      </c>
      <c r="F3" s="74"/>
      <c r="G3" s="74"/>
      <c r="H3" s="74"/>
    </row>
    <row r="4" spans="1:8" ht="14.55" customHeight="1" x14ac:dyDescent="0.3">
      <c r="A4" s="71" t="s">
        <v>147</v>
      </c>
      <c r="B4" s="72">
        <v>96.815878378378386</v>
      </c>
      <c r="C4" s="72">
        <v>0</v>
      </c>
      <c r="D4" s="72">
        <v>0</v>
      </c>
      <c r="E4" s="73">
        <v>85.493149999999929</v>
      </c>
      <c r="F4" s="74"/>
      <c r="G4" s="74"/>
      <c r="H4" s="74"/>
    </row>
    <row r="5" spans="1:8" ht="14.55" customHeight="1" x14ac:dyDescent="0.3">
      <c r="A5" s="71" t="s">
        <v>148</v>
      </c>
      <c r="B5" s="72">
        <v>98.040540540540533</v>
      </c>
      <c r="C5" s="72">
        <v>0</v>
      </c>
      <c r="D5" s="72">
        <v>0</v>
      </c>
      <c r="E5" s="73">
        <v>88.029799999999923</v>
      </c>
      <c r="F5" s="74"/>
      <c r="G5" s="74"/>
      <c r="H5" s="74"/>
    </row>
    <row r="6" spans="1:8" ht="14.55" customHeight="1" x14ac:dyDescent="0.3">
      <c r="A6" s="71" t="s">
        <v>149</v>
      </c>
      <c r="B6" s="72">
        <v>100.10135135135133</v>
      </c>
      <c r="C6" s="72">
        <v>0</v>
      </c>
      <c r="D6" s="72">
        <v>0</v>
      </c>
      <c r="E6" s="73">
        <v>89.305729999999954</v>
      </c>
      <c r="F6" s="74"/>
      <c r="G6" s="74"/>
      <c r="H6" s="74"/>
    </row>
    <row r="7" spans="1:8" ht="14.55" customHeight="1" x14ac:dyDescent="0.3">
      <c r="A7" s="71" t="s">
        <v>150</v>
      </c>
      <c r="B7" s="72">
        <v>102.87162162162159</v>
      </c>
      <c r="C7" s="72">
        <v>0</v>
      </c>
      <c r="D7" s="72">
        <v>0</v>
      </c>
      <c r="E7" s="73">
        <v>84.917689999999979</v>
      </c>
      <c r="F7" s="74"/>
      <c r="G7" s="74"/>
      <c r="H7" s="74"/>
    </row>
    <row r="8" spans="1:8" ht="14.55" customHeight="1" x14ac:dyDescent="0.3">
      <c r="A8" s="71" t="s">
        <v>151</v>
      </c>
      <c r="B8" s="72">
        <v>104.78040540540538</v>
      </c>
      <c r="C8" s="72">
        <v>0</v>
      </c>
      <c r="D8" s="72">
        <v>0</v>
      </c>
      <c r="E8" s="73">
        <v>91.169759999999954</v>
      </c>
      <c r="F8" s="74"/>
      <c r="G8" s="74"/>
      <c r="H8" s="74"/>
    </row>
    <row r="9" spans="1:8" ht="14.55" customHeight="1" x14ac:dyDescent="0.3">
      <c r="A9" s="71" t="s">
        <v>152</v>
      </c>
      <c r="B9" s="72">
        <v>107.50844594594594</v>
      </c>
      <c r="C9" s="72">
        <v>0</v>
      </c>
      <c r="D9" s="72">
        <v>0</v>
      </c>
      <c r="E9" s="73">
        <v>95.820099999999982</v>
      </c>
      <c r="F9" s="74"/>
      <c r="G9" s="74"/>
      <c r="H9" s="74"/>
    </row>
    <row r="10" spans="1:8" ht="14.55" customHeight="1" x14ac:dyDescent="0.3">
      <c r="A10" s="71" t="s">
        <v>153</v>
      </c>
      <c r="B10" s="72">
        <v>110.26182432432431</v>
      </c>
      <c r="C10" s="72">
        <v>0</v>
      </c>
      <c r="D10" s="72">
        <v>0</v>
      </c>
      <c r="E10" s="73">
        <v>100.00012999999996</v>
      </c>
      <c r="F10" s="74"/>
      <c r="G10" s="74"/>
      <c r="H10" s="74"/>
    </row>
    <row r="11" spans="1:8" ht="14.55" customHeight="1" x14ac:dyDescent="0.3">
      <c r="A11" s="71" t="s">
        <v>154</v>
      </c>
      <c r="B11" s="72">
        <v>112.30574324324321</v>
      </c>
      <c r="C11" s="72">
        <v>0</v>
      </c>
      <c r="D11" s="72">
        <v>0</v>
      </c>
      <c r="E11" s="73">
        <v>94.148519999999962</v>
      </c>
      <c r="F11" s="74"/>
      <c r="G11" s="74"/>
      <c r="H11" s="74"/>
    </row>
    <row r="12" spans="1:8" ht="14.55" customHeight="1" x14ac:dyDescent="0.3">
      <c r="A12" s="71" t="s">
        <v>155</v>
      </c>
      <c r="B12" s="72">
        <v>114.34966216216215</v>
      </c>
      <c r="C12" s="72">
        <v>0</v>
      </c>
      <c r="D12" s="72">
        <v>0</v>
      </c>
      <c r="E12" s="73">
        <v>101.33999999999997</v>
      </c>
      <c r="F12" s="74"/>
      <c r="G12" s="74"/>
      <c r="H12" s="74"/>
    </row>
    <row r="13" spans="1:8" ht="14.55" customHeight="1" x14ac:dyDescent="0.3">
      <c r="A13" s="71" t="s">
        <v>156</v>
      </c>
      <c r="B13" s="72">
        <v>117.79983108108107</v>
      </c>
      <c r="C13" s="72">
        <v>0</v>
      </c>
      <c r="D13" s="72">
        <v>0</v>
      </c>
      <c r="E13" s="73">
        <v>103.25899999999994</v>
      </c>
      <c r="F13" s="74"/>
      <c r="G13" s="74"/>
      <c r="H13" s="74"/>
    </row>
    <row r="14" spans="1:8" ht="14.55" customHeight="1" x14ac:dyDescent="0.3">
      <c r="A14" s="71" t="s">
        <v>157</v>
      </c>
      <c r="B14" s="72">
        <v>117.0411036036036</v>
      </c>
      <c r="C14" s="72">
        <v>0</v>
      </c>
      <c r="D14" s="72">
        <v>0</v>
      </c>
      <c r="E14" s="73">
        <v>109.00707999999997</v>
      </c>
      <c r="F14" s="74"/>
      <c r="G14" s="74"/>
      <c r="H14" s="74"/>
    </row>
    <row r="15" spans="1:8" ht="14.55" customHeight="1" x14ac:dyDescent="0.3">
      <c r="A15" s="71" t="s">
        <v>158</v>
      </c>
      <c r="B15" s="72">
        <v>115.01126126126124</v>
      </c>
      <c r="C15" s="72">
        <v>0</v>
      </c>
      <c r="D15" s="72">
        <v>0</v>
      </c>
      <c r="E15" s="73">
        <v>100.70802999999991</v>
      </c>
      <c r="F15" s="74"/>
      <c r="G15" s="74"/>
      <c r="H15" s="74"/>
    </row>
    <row r="16" spans="1:8" ht="14.55" customHeight="1" x14ac:dyDescent="0.3">
      <c r="A16" s="71" t="s">
        <v>159</v>
      </c>
      <c r="B16" s="72">
        <v>116.93552927927928</v>
      </c>
      <c r="C16" s="72">
        <v>0</v>
      </c>
      <c r="D16" s="72">
        <v>0</v>
      </c>
      <c r="E16" s="73">
        <v>108.23187999999993</v>
      </c>
      <c r="F16" s="74"/>
      <c r="G16" s="74"/>
      <c r="H16" s="74"/>
    </row>
    <row r="17" spans="1:24" ht="14.55" customHeight="1" x14ac:dyDescent="0.3">
      <c r="A17" s="71" t="s">
        <v>160</v>
      </c>
      <c r="B17" s="72">
        <v>121.31756756756755</v>
      </c>
      <c r="C17" s="72">
        <v>0</v>
      </c>
      <c r="D17" s="72">
        <v>0</v>
      </c>
      <c r="E17" s="73">
        <v>119.36362999999989</v>
      </c>
      <c r="F17" s="74"/>
      <c r="G17" s="74"/>
      <c r="H17" s="74"/>
    </row>
    <row r="18" spans="1:24" ht="14.55" customHeight="1" x14ac:dyDescent="0.3">
      <c r="A18" s="71" t="s">
        <v>161</v>
      </c>
      <c r="B18" s="72">
        <v>123.59881756756759</v>
      </c>
      <c r="C18" s="72">
        <v>0</v>
      </c>
      <c r="D18" s="72">
        <v>0</v>
      </c>
      <c r="E18" s="73">
        <v>120.46176999999999</v>
      </c>
      <c r="F18" s="74"/>
      <c r="G18" s="74"/>
      <c r="H18" s="74"/>
      <c r="Q18" s="64"/>
      <c r="R18" s="64"/>
      <c r="S18" s="64"/>
      <c r="T18" s="64"/>
      <c r="U18" s="64"/>
      <c r="V18" s="64"/>
      <c r="W18" s="64"/>
      <c r="X18" s="64"/>
    </row>
    <row r="19" spans="1:24" ht="14.55" customHeight="1" x14ac:dyDescent="0.3">
      <c r="A19" s="71" t="s">
        <v>162</v>
      </c>
      <c r="B19" s="72">
        <v>125.35848348348347</v>
      </c>
      <c r="C19" s="72">
        <v>0</v>
      </c>
      <c r="D19" s="72">
        <v>0</v>
      </c>
      <c r="E19" s="73">
        <v>118.07229999999996</v>
      </c>
      <c r="F19" s="74"/>
      <c r="G19" s="74"/>
      <c r="H19" s="74"/>
    </row>
    <row r="20" spans="1:24" ht="14.55" customHeight="1" x14ac:dyDescent="0.3">
      <c r="A20" s="71" t="s">
        <v>163</v>
      </c>
      <c r="B20" s="72">
        <v>128.08181306306304</v>
      </c>
      <c r="C20" s="72">
        <v>0</v>
      </c>
      <c r="D20" s="72">
        <v>0</v>
      </c>
      <c r="E20" s="73">
        <v>120.12504</v>
      </c>
      <c r="F20" s="74"/>
      <c r="G20" s="74"/>
      <c r="H20" s="74"/>
    </row>
    <row r="21" spans="1:24" ht="14.55" customHeight="1" x14ac:dyDescent="0.3">
      <c r="A21" s="71" t="s">
        <v>164</v>
      </c>
      <c r="B21" s="72">
        <v>134.21112987987982</v>
      </c>
      <c r="C21" s="72">
        <v>0</v>
      </c>
      <c r="D21" s="72">
        <v>0</v>
      </c>
      <c r="E21" s="73">
        <v>126.89190000000001</v>
      </c>
      <c r="F21" s="74"/>
      <c r="G21" s="74"/>
      <c r="H21" s="74"/>
    </row>
    <row r="22" spans="1:24" ht="14.55" customHeight="1" x14ac:dyDescent="0.3">
      <c r="A22" s="71" t="s">
        <v>165</v>
      </c>
      <c r="B22" s="72">
        <v>135.7808558558558</v>
      </c>
      <c r="C22" s="72">
        <v>0</v>
      </c>
      <c r="D22" s="72">
        <v>0</v>
      </c>
      <c r="E22" s="73">
        <v>133.42367000000002</v>
      </c>
      <c r="F22" s="74"/>
      <c r="G22" s="74"/>
      <c r="H22" s="74"/>
    </row>
    <row r="23" spans="1:24" ht="14.55" customHeight="1" x14ac:dyDescent="0.3">
      <c r="A23" s="71" t="s">
        <v>166</v>
      </c>
      <c r="B23" s="72">
        <v>127.99324324324323</v>
      </c>
      <c r="C23" s="72">
        <v>0</v>
      </c>
      <c r="D23" s="72">
        <v>0</v>
      </c>
      <c r="E23" s="73">
        <v>117.62068000000001</v>
      </c>
      <c r="F23" s="74"/>
      <c r="G23" s="74"/>
      <c r="H23" s="74"/>
    </row>
    <row r="24" spans="1:24" ht="14.55" customHeight="1" x14ac:dyDescent="0.3">
      <c r="A24" s="71" t="s">
        <v>167</v>
      </c>
      <c r="B24" s="72">
        <v>129.80326576576573</v>
      </c>
      <c r="C24" s="72">
        <v>0</v>
      </c>
      <c r="D24" s="72">
        <v>0</v>
      </c>
      <c r="E24" s="73">
        <v>115.67569000000003</v>
      </c>
      <c r="F24" s="74"/>
      <c r="G24" s="74"/>
      <c r="H24" s="74"/>
    </row>
    <row r="25" spans="1:24" ht="14.55" customHeight="1" x14ac:dyDescent="0.3">
      <c r="A25" s="71" t="s">
        <v>168</v>
      </c>
      <c r="B25" s="72">
        <v>132.32297297297293</v>
      </c>
      <c r="C25" s="72">
        <v>0</v>
      </c>
      <c r="D25" s="72">
        <v>0</v>
      </c>
      <c r="E25" s="73">
        <v>127.66215000000003</v>
      </c>
      <c r="F25" s="74"/>
      <c r="G25" s="74"/>
      <c r="H25" s="74"/>
    </row>
    <row r="26" spans="1:24" ht="14.55" customHeight="1" x14ac:dyDescent="0.3">
      <c r="A26" s="71" t="s">
        <v>169</v>
      </c>
      <c r="B26" s="72">
        <v>137.35123873873869</v>
      </c>
      <c r="C26" s="72">
        <v>0</v>
      </c>
      <c r="D26" s="72">
        <v>0</v>
      </c>
      <c r="E26" s="73">
        <v>134.81103999999988</v>
      </c>
      <c r="F26" s="74"/>
      <c r="G26" s="74"/>
      <c r="H26" s="74"/>
    </row>
    <row r="27" spans="1:24" ht="14.55" customHeight="1" x14ac:dyDescent="0.3">
      <c r="A27" s="71" t="s">
        <v>170</v>
      </c>
      <c r="B27" s="72">
        <v>137.54268018018013</v>
      </c>
      <c r="C27" s="72">
        <v>0</v>
      </c>
      <c r="D27" s="72">
        <v>0</v>
      </c>
      <c r="E27" s="73">
        <v>127.85511999999991</v>
      </c>
      <c r="F27" s="76"/>
      <c r="G27" s="76"/>
      <c r="H27" s="76"/>
    </row>
    <row r="28" spans="1:24" ht="14.55" customHeight="1" x14ac:dyDescent="0.3">
      <c r="A28" s="71" t="s">
        <v>171</v>
      </c>
      <c r="B28" s="72">
        <v>141.57150900900891</v>
      </c>
      <c r="C28" s="72">
        <v>0</v>
      </c>
      <c r="D28" s="72">
        <v>0</v>
      </c>
      <c r="E28" s="73">
        <v>125.50783</v>
      </c>
      <c r="F28" s="76"/>
      <c r="G28" s="76"/>
      <c r="H28" s="76"/>
    </row>
    <row r="29" spans="1:24" ht="14.55" customHeight="1" x14ac:dyDescent="0.3">
      <c r="A29" s="71" t="s">
        <v>172</v>
      </c>
      <c r="B29" s="72">
        <v>144.59234234234225</v>
      </c>
      <c r="C29" s="72">
        <v>0</v>
      </c>
      <c r="D29" s="72">
        <v>0</v>
      </c>
      <c r="E29" s="73">
        <v>136.06694000000005</v>
      </c>
      <c r="F29" s="76"/>
      <c r="G29" s="76"/>
      <c r="H29" s="76"/>
    </row>
    <row r="30" spans="1:24" ht="14.55" customHeight="1" x14ac:dyDescent="0.3">
      <c r="A30" s="71" t="s">
        <v>173</v>
      </c>
      <c r="B30" s="72">
        <v>145.60867117117107</v>
      </c>
      <c r="C30" s="72">
        <v>0</v>
      </c>
      <c r="D30" s="72">
        <v>0</v>
      </c>
      <c r="E30" s="73">
        <v>144.16858999999997</v>
      </c>
      <c r="F30" s="71"/>
      <c r="G30" s="71"/>
      <c r="H30" s="71"/>
    </row>
    <row r="31" spans="1:24" ht="14.55" customHeight="1" x14ac:dyDescent="0.3">
      <c r="A31" s="71" t="s">
        <v>174</v>
      </c>
      <c r="B31" s="72">
        <v>145.93344594594581</v>
      </c>
      <c r="C31" s="72">
        <v>0</v>
      </c>
      <c r="D31" s="72">
        <v>0</v>
      </c>
      <c r="E31" s="73">
        <v>135.50803000000002</v>
      </c>
      <c r="F31" s="74"/>
      <c r="G31" s="74"/>
      <c r="H31" s="74"/>
    </row>
    <row r="32" spans="1:24" ht="14.55" customHeight="1" x14ac:dyDescent="0.3">
      <c r="A32" s="71" t="s">
        <v>175</v>
      </c>
      <c r="B32" s="72">
        <v>147.91159909909899</v>
      </c>
      <c r="C32" s="72">
        <v>0</v>
      </c>
      <c r="D32" s="72">
        <v>0</v>
      </c>
      <c r="E32" s="73">
        <v>134.41086999999993</v>
      </c>
      <c r="F32" s="76"/>
      <c r="G32" s="76"/>
      <c r="H32" s="76"/>
    </row>
    <row r="33" spans="1:8" ht="14.55" customHeight="1" x14ac:dyDescent="0.3">
      <c r="A33" s="71" t="s">
        <v>176</v>
      </c>
      <c r="B33" s="72">
        <v>149.39527027027015</v>
      </c>
      <c r="C33" s="72">
        <v>0</v>
      </c>
      <c r="D33" s="72">
        <v>0</v>
      </c>
      <c r="E33" s="74">
        <v>140.24609037000005</v>
      </c>
      <c r="F33" s="76">
        <f>+E33</f>
        <v>140.24609037000005</v>
      </c>
      <c r="G33" s="76">
        <f>+F33</f>
        <v>140.24609037000005</v>
      </c>
      <c r="H33" s="76">
        <f>+G33</f>
        <v>140.24609037000005</v>
      </c>
    </row>
    <row r="34" spans="1:8" ht="14.55" customHeight="1" x14ac:dyDescent="0.3">
      <c r="A34" s="71" t="s">
        <v>177</v>
      </c>
      <c r="B34" s="72">
        <v>155.5692567567566</v>
      </c>
      <c r="C34" s="72">
        <v>4.2229729729729729E-2</v>
      </c>
      <c r="D34" s="72">
        <v>0</v>
      </c>
      <c r="E34" s="74"/>
      <c r="F34" s="73">
        <v>138.94267808000004</v>
      </c>
      <c r="G34" s="73">
        <v>147.14685986797011</v>
      </c>
      <c r="H34" s="73">
        <v>143.30357845999995</v>
      </c>
    </row>
    <row r="35" spans="1:8" ht="14.55" customHeight="1" x14ac:dyDescent="0.3">
      <c r="A35" s="71" t="s">
        <v>178</v>
      </c>
      <c r="B35" s="72">
        <v>156.82770270270254</v>
      </c>
      <c r="C35" s="72">
        <v>0.40540540540540537</v>
      </c>
      <c r="D35" s="72">
        <v>0</v>
      </c>
      <c r="E35" s="74"/>
      <c r="F35" s="73">
        <v>137.13412636000001</v>
      </c>
      <c r="G35" s="73">
        <v>139.37210031858635</v>
      </c>
      <c r="H35" s="73">
        <v>134.69498182000001</v>
      </c>
    </row>
    <row r="36" spans="1:8" ht="14.55" customHeight="1" x14ac:dyDescent="0.3">
      <c r="A36" s="71" t="s">
        <v>179</v>
      </c>
      <c r="B36" s="72">
        <v>157.1148648648647</v>
      </c>
      <c r="C36" s="72">
        <v>0.76858108108108114</v>
      </c>
      <c r="D36" s="72">
        <v>0</v>
      </c>
      <c r="E36" s="74"/>
      <c r="F36" s="73">
        <v>132.48773075999995</v>
      </c>
      <c r="G36" s="73">
        <v>134.64547696111015</v>
      </c>
      <c r="H36" s="73">
        <v>133.60440477999992</v>
      </c>
    </row>
    <row r="37" spans="1:8" ht="14.55" customHeight="1" x14ac:dyDescent="0.3">
      <c r="A37" s="71" t="s">
        <v>180</v>
      </c>
      <c r="B37" s="72">
        <v>157.1148648648647</v>
      </c>
      <c r="C37" s="72">
        <v>1.9003378378378377</v>
      </c>
      <c r="D37" s="72">
        <v>0</v>
      </c>
      <c r="E37" s="74"/>
      <c r="F37" s="73">
        <v>144.96770636756</v>
      </c>
      <c r="G37" s="73">
        <v>151.70915413736444</v>
      </c>
      <c r="H37" s="73">
        <v>135.73251541178004</v>
      </c>
    </row>
    <row r="38" spans="1:8" ht="14.55" customHeight="1" x14ac:dyDescent="0.3">
      <c r="A38" s="71" t="s">
        <v>181</v>
      </c>
      <c r="B38" s="72">
        <v>157.1148648648647</v>
      </c>
      <c r="C38" s="72">
        <v>5.6756756756756754</v>
      </c>
      <c r="D38" s="72">
        <v>0</v>
      </c>
      <c r="E38" s="74"/>
      <c r="F38" s="73">
        <v>151.85177310292781</v>
      </c>
      <c r="G38" s="73">
        <v>160.30644520700568</v>
      </c>
      <c r="H38" s="73">
        <v>148.30815865815379</v>
      </c>
    </row>
    <row r="39" spans="1:8" ht="14.55" customHeight="1" x14ac:dyDescent="0.3">
      <c r="A39" s="71" t="s">
        <v>182</v>
      </c>
      <c r="B39" s="72">
        <v>157.1148648648647</v>
      </c>
      <c r="C39" s="72">
        <v>9.1300675675675684</v>
      </c>
      <c r="D39" s="72">
        <v>0</v>
      </c>
      <c r="E39" s="74"/>
      <c r="F39" s="73">
        <v>148.42992057645128</v>
      </c>
      <c r="G39" s="73">
        <v>150.7276884799715</v>
      </c>
      <c r="H39" s="73">
        <v>140.85068756798188</v>
      </c>
    </row>
    <row r="40" spans="1:8" ht="14.55" customHeight="1" x14ac:dyDescent="0.3">
      <c r="A40" s="71" t="s">
        <v>183</v>
      </c>
      <c r="B40" s="72">
        <v>157.1148648648647</v>
      </c>
      <c r="C40" s="72">
        <v>12.584459459459461</v>
      </c>
      <c r="D40" s="72">
        <v>0</v>
      </c>
      <c r="E40" s="74"/>
      <c r="F40" s="73">
        <v>143.17223285449478</v>
      </c>
      <c r="G40" s="73">
        <v>145.38121000627191</v>
      </c>
      <c r="H40" s="73">
        <v>139.23923156529173</v>
      </c>
    </row>
    <row r="41" spans="1:8" ht="14.55" customHeight="1" x14ac:dyDescent="0.3">
      <c r="A41" s="71" t="s">
        <v>184</v>
      </c>
      <c r="B41" s="72">
        <v>157.1148648648647</v>
      </c>
      <c r="C41" s="72">
        <v>15.270270270270272</v>
      </c>
      <c r="D41" s="72">
        <v>0</v>
      </c>
      <c r="E41" s="74"/>
      <c r="F41" s="73">
        <v>160.30591993107544</v>
      </c>
      <c r="G41" s="73">
        <v>167.60177358220022</v>
      </c>
      <c r="H41" s="73">
        <v>139.87431955995157</v>
      </c>
    </row>
    <row r="42" spans="1:8" ht="14.55" customHeight="1" x14ac:dyDescent="0.3">
      <c r="A42" s="71" t="s">
        <v>185</v>
      </c>
      <c r="B42" s="72">
        <v>157.1148648648647</v>
      </c>
      <c r="C42" s="72">
        <v>21.16554054054054</v>
      </c>
      <c r="D42" s="72">
        <v>0.92905405405405406</v>
      </c>
      <c r="E42" s="74"/>
      <c r="F42" s="73">
        <v>157.82637800895705</v>
      </c>
      <c r="G42" s="73">
        <v>166.75901850551728</v>
      </c>
      <c r="H42" s="73">
        <v>150.53278103802609</v>
      </c>
    </row>
    <row r="43" spans="1:8" ht="14.55" customHeight="1" x14ac:dyDescent="0.3">
      <c r="A43" s="71" t="s">
        <v>186</v>
      </c>
      <c r="B43" s="72">
        <v>157.1148648648647</v>
      </c>
      <c r="C43" s="72">
        <v>27.060810810810814</v>
      </c>
      <c r="D43" s="72">
        <v>1.8581081081081081</v>
      </c>
      <c r="E43" s="74"/>
      <c r="F43" s="73">
        <v>149.91421978221581</v>
      </c>
      <c r="G43" s="73">
        <v>152.24909516588016</v>
      </c>
      <c r="H43" s="73">
        <v>142.96344788150159</v>
      </c>
    </row>
    <row r="44" spans="1:8" ht="14.55" customHeight="1" x14ac:dyDescent="0.3">
      <c r="A44" s="71" t="s">
        <v>187</v>
      </c>
      <c r="B44" s="72">
        <v>157.1148648648647</v>
      </c>
      <c r="C44" s="72">
        <v>32.956081081081081</v>
      </c>
      <c r="D44" s="72">
        <v>2.7871621621621623</v>
      </c>
      <c r="E44" s="74"/>
      <c r="F44" s="73">
        <v>144.60395518303972</v>
      </c>
      <c r="G44" s="73">
        <v>146.84872539303049</v>
      </c>
      <c r="H44" s="73">
        <v>141.32782003877108</v>
      </c>
    </row>
    <row r="45" spans="1:8" ht="14.55" customHeight="1" x14ac:dyDescent="0.3">
      <c r="A45" s="71" t="s">
        <v>188</v>
      </c>
      <c r="B45" s="72">
        <v>157.1148648648647</v>
      </c>
      <c r="C45" s="72">
        <v>38.851351351351354</v>
      </c>
      <c r="D45" s="72">
        <v>3.7162162162162162</v>
      </c>
      <c r="E45" s="74"/>
      <c r="F45" s="73">
        <v>161.9089791303862</v>
      </c>
      <c r="G45" s="73">
        <v>169.30101633346959</v>
      </c>
      <c r="H45" s="73">
        <v>141.97243435335085</v>
      </c>
    </row>
    <row r="46" spans="1:8" ht="14.55" customHeight="1" x14ac:dyDescent="0.3">
      <c r="B46" s="66"/>
      <c r="C46" s="66"/>
      <c r="D46" s="66"/>
    </row>
    <row r="47" spans="1:8" ht="14.55" customHeight="1" x14ac:dyDescent="0.3">
      <c r="B47" s="66"/>
      <c r="C47" s="66"/>
      <c r="D47" s="66"/>
      <c r="F47" s="65"/>
      <c r="G47" s="65"/>
      <c r="H47" s="65"/>
    </row>
    <row r="48" spans="1:8" ht="14.55" customHeight="1" x14ac:dyDescent="0.3">
      <c r="B48" s="66"/>
      <c r="C48" s="66"/>
      <c r="D48" s="66"/>
    </row>
    <row r="49" spans="2:4" ht="14.55" customHeight="1" x14ac:dyDescent="0.3">
      <c r="B49" s="66"/>
      <c r="C49" s="66"/>
      <c r="D49" s="66"/>
    </row>
    <row r="50" spans="2:4" ht="14.55" customHeight="1" x14ac:dyDescent="0.3">
      <c r="B50" s="66"/>
      <c r="C50" s="66"/>
      <c r="D50" s="66"/>
    </row>
    <row r="51" spans="2:4" ht="14.55" customHeight="1" x14ac:dyDescent="0.3">
      <c r="B51" s="66"/>
      <c r="C51" s="66"/>
      <c r="D51" s="66"/>
    </row>
    <row r="52" spans="2:4" ht="14.55" customHeight="1" x14ac:dyDescent="0.3">
      <c r="B52" s="66"/>
      <c r="C52" s="66"/>
      <c r="D52" s="66"/>
    </row>
    <row r="53" spans="2:4" ht="14.55" customHeight="1" x14ac:dyDescent="0.3">
      <c r="B53" s="66"/>
      <c r="C53" s="66"/>
      <c r="D53" s="66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B5" sqref="B5:AD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8" t="s">
        <v>20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2</v>
      </c>
      <c r="B2" s="68">
        <v>89.942751608540547</v>
      </c>
      <c r="C2" s="68">
        <v>101.00749538816967</v>
      </c>
      <c r="D2" s="68">
        <v>95.5296922782331</v>
      </c>
      <c r="E2" s="68">
        <v>96.681859162278514</v>
      </c>
      <c r="F2" s="68">
        <v>91.575854251722134</v>
      </c>
      <c r="G2" s="68">
        <v>89.896865795927354</v>
      </c>
      <c r="H2" s="68">
        <v>90.440358309099679</v>
      </c>
      <c r="I2" s="68">
        <v>88.52284301643833</v>
      </c>
      <c r="J2" s="68">
        <v>87.692561555766773</v>
      </c>
      <c r="K2" s="68">
        <v>87.048295304075666</v>
      </c>
      <c r="L2" s="68">
        <v>86.588946748127654</v>
      </c>
      <c r="M2" s="68">
        <v>86.324102954752505</v>
      </c>
      <c r="N2" s="68">
        <v>84.173197937000069</v>
      </c>
      <c r="O2" s="68">
        <v>82.317449578310729</v>
      </c>
      <c r="P2" s="68">
        <v>80.476347108116443</v>
      </c>
      <c r="Q2" s="68">
        <v>77.259301683033783</v>
      </c>
      <c r="R2" s="68">
        <v>73.902011903052184</v>
      </c>
      <c r="S2" s="68">
        <v>74.267806125431463</v>
      </c>
      <c r="T2" s="68">
        <v>70.401981496890443</v>
      </c>
      <c r="U2" s="68">
        <v>64.808555028680772</v>
      </c>
      <c r="V2" s="68">
        <v>61.88538811026708</v>
      </c>
      <c r="W2" s="68">
        <v>59.504727383179421</v>
      </c>
      <c r="X2" s="68">
        <v>58.50046885564872</v>
      </c>
      <c r="Y2" s="68">
        <v>56.537594142901902</v>
      </c>
      <c r="Z2" s="68">
        <v>59.19123354960275</v>
      </c>
      <c r="AA2" s="68">
        <v>54.55152598190169</v>
      </c>
      <c r="AB2" s="68">
        <v>54.142816541676005</v>
      </c>
    </row>
    <row r="3" spans="1:30" x14ac:dyDescent="0.3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3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3">
      <c r="A5" s="67" t="s">
        <v>121</v>
      </c>
      <c r="B5" s="87">
        <v>43.898384643172349</v>
      </c>
      <c r="C5" s="87">
        <v>40.09114495968479</v>
      </c>
      <c r="D5" s="87">
        <v>39.116502156276383</v>
      </c>
      <c r="E5" s="87">
        <v>38.15353172177106</v>
      </c>
      <c r="F5" s="87">
        <v>37.202025221009848</v>
      </c>
      <c r="G5" s="87">
        <v>36.261779152210323</v>
      </c>
      <c r="H5" s="87">
        <v>35.332594801867245</v>
      </c>
      <c r="I5" s="87">
        <v>34.068282272597607</v>
      </c>
      <c r="J5" s="87">
        <v>32.818671051807847</v>
      </c>
      <c r="K5" s="87">
        <v>31.583506203512773</v>
      </c>
      <c r="L5" s="87">
        <v>30.362538652324524</v>
      </c>
      <c r="M5" s="87">
        <v>29.155525016007022</v>
      </c>
      <c r="N5" s="87">
        <v>27.96222744373858</v>
      </c>
      <c r="O5" s="87">
        <v>26.782413459857345</v>
      </c>
      <c r="P5" s="87">
        <v>25.615855812873644</v>
      </c>
      <c r="Q5" s="87">
        <v>24.462332329543404</v>
      </c>
      <c r="R5" s="87">
        <v>23.32162577380571</v>
      </c>
      <c r="S5" s="87">
        <v>23.32162577380571</v>
      </c>
      <c r="T5" s="87">
        <v>23.32162577380571</v>
      </c>
      <c r="U5" s="87">
        <v>23.32162577380571</v>
      </c>
      <c r="V5" s="87">
        <v>23.32162577380571</v>
      </c>
      <c r="W5" s="87">
        <v>23.32162577380571</v>
      </c>
      <c r="X5" s="87">
        <v>23.32162577380571</v>
      </c>
      <c r="Y5" s="87">
        <v>23.32162577380571</v>
      </c>
      <c r="Z5" s="87">
        <v>23.32162577380571</v>
      </c>
      <c r="AA5" s="87">
        <v>23.32162577380571</v>
      </c>
      <c r="AB5" s="87">
        <v>23.32162577380571</v>
      </c>
      <c r="AC5" s="87">
        <v>23.32162577380571</v>
      </c>
      <c r="AD5" s="87">
        <v>23.32162577380571</v>
      </c>
    </row>
    <row r="6" spans="1:30" x14ac:dyDescent="0.3">
      <c r="A6" s="67" t="s">
        <v>208</v>
      </c>
      <c r="B6" s="87">
        <v>33.624304741717367</v>
      </c>
      <c r="C6" s="87">
        <v>29.744565526307433</v>
      </c>
      <c r="D6" s="87">
        <v>27.143783210261496</v>
      </c>
      <c r="E6" s="87">
        <v>26.007517724702428</v>
      </c>
      <c r="F6" s="87">
        <v>24.884019267070972</v>
      </c>
      <c r="G6" s="87">
        <v>23.773073864832071</v>
      </c>
      <c r="H6" s="87">
        <v>22.674472300395806</v>
      </c>
      <c r="I6" s="87">
        <v>21.588009979765484</v>
      </c>
      <c r="J6" s="87">
        <v>20.513486805515701</v>
      </c>
      <c r="K6" s="87">
        <v>19.450707053935318</v>
      </c>
      <c r="L6" s="87">
        <v>18.399479256176466</v>
      </c>
      <c r="M6" s="87">
        <v>17.359616083258242</v>
      </c>
      <c r="N6" s="87">
        <v>16.33093423478001</v>
      </c>
      <c r="O6" s="87">
        <v>15.313254331205281</v>
      </c>
      <c r="P6" s="87">
        <v>14.306400809583476</v>
      </c>
      <c r="Q6" s="87">
        <v>13.310201822582005</v>
      </c>
      <c r="R6" s="87">
        <v>12.324489140706858</v>
      </c>
      <c r="S6" s="87">
        <v>12.324489140706858</v>
      </c>
      <c r="T6" s="87">
        <v>12.324489140706858</v>
      </c>
      <c r="U6" s="87">
        <v>12.324489140706858</v>
      </c>
      <c r="V6" s="87">
        <v>12.324489140706858</v>
      </c>
      <c r="W6" s="87">
        <v>12.324489140706858</v>
      </c>
      <c r="X6" s="87">
        <v>12.324489140706858</v>
      </c>
      <c r="Y6" s="87">
        <v>12.324489140706858</v>
      </c>
      <c r="Z6" s="87">
        <v>12.324489140706858</v>
      </c>
      <c r="AA6" s="87">
        <v>12.324489140706858</v>
      </c>
      <c r="AB6" s="87">
        <v>12.324489140706858</v>
      </c>
      <c r="AC6" s="87">
        <v>12.324489140706858</v>
      </c>
      <c r="AD6" s="87">
        <v>12.324489140706858</v>
      </c>
    </row>
    <row r="7" spans="1:30" x14ac:dyDescent="0.3">
      <c r="A7" s="67" t="s">
        <v>209</v>
      </c>
      <c r="B7" s="87">
        <v>31.207960895349984</v>
      </c>
      <c r="C7" s="87">
        <v>33.740491193292812</v>
      </c>
      <c r="D7" s="87">
        <v>35.089713215148706</v>
      </c>
      <c r="E7" s="87">
        <v>34.983140081041739</v>
      </c>
      <c r="F7" s="87">
        <v>34.872430742754773</v>
      </c>
      <c r="G7" s="87">
        <v>34.757709579496876</v>
      </c>
      <c r="H7" s="87">
        <v>34.639097451301829</v>
      </c>
      <c r="I7" s="87">
        <v>34.516711809147125</v>
      </c>
      <c r="J7" s="87">
        <v>34.390666801178909</v>
      </c>
      <c r="K7" s="87">
        <v>34.261073375198031</v>
      </c>
      <c r="L7" s="87">
        <v>34.128039377555908</v>
      </c>
      <c r="M7" s="87">
        <v>33.991669648601302</v>
      </c>
      <c r="N7" s="87">
        <v>34.126101477493187</v>
      </c>
      <c r="O7" s="87">
        <v>34.255553247135339</v>
      </c>
      <c r="P7" s="87">
        <v>34.380139897468425</v>
      </c>
      <c r="Q7" s="87">
        <v>34.499973463825228</v>
      </c>
      <c r="R7" s="87">
        <v>34.615163161193358</v>
      </c>
      <c r="S7" s="87">
        <v>34.615163161193358</v>
      </c>
      <c r="T7" s="87">
        <v>34.615163161193358</v>
      </c>
      <c r="U7" s="87">
        <v>34.615163161193358</v>
      </c>
      <c r="V7" s="87">
        <v>34.615163161193358</v>
      </c>
      <c r="W7" s="87">
        <v>34.615163161193358</v>
      </c>
      <c r="X7" s="87">
        <v>34.615163161193358</v>
      </c>
      <c r="Y7" s="87">
        <v>34.615163161193358</v>
      </c>
      <c r="Z7" s="87">
        <v>34.615163161193358</v>
      </c>
      <c r="AA7" s="87">
        <v>34.615163161193358</v>
      </c>
      <c r="AB7" s="87">
        <v>34.615163161193358</v>
      </c>
      <c r="AC7" s="87">
        <v>34.615163161193358</v>
      </c>
      <c r="AD7" s="87">
        <v>34.615163161193358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M18" sqref="M18"/>
    </sheetView>
  </sheetViews>
  <sheetFormatPr defaultRowHeight="14.4" x14ac:dyDescent="0.3"/>
  <cols>
    <col min="1" max="1" width="36.77734375" bestFit="1" customWidth="1"/>
  </cols>
  <sheetData>
    <row r="1" spans="1:28" x14ac:dyDescent="0.3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85">
        <v>99.721583392115306</v>
      </c>
      <c r="C2" s="85">
        <v>112.45406105940766</v>
      </c>
      <c r="D2" s="85">
        <v>108.66196241908966</v>
      </c>
      <c r="E2" s="85">
        <v>109.44850212006077</v>
      </c>
      <c r="F2" s="85">
        <v>105.1171613448146</v>
      </c>
      <c r="G2" s="85">
        <v>104.31990590797834</v>
      </c>
      <c r="H2" s="85">
        <v>104.31284703209158</v>
      </c>
      <c r="I2" s="85">
        <v>103.00913794538231</v>
      </c>
      <c r="J2" s="85">
        <v>102.71385547404563</v>
      </c>
      <c r="K2" s="85">
        <v>101.07121525215622</v>
      </c>
      <c r="L2" s="85">
        <v>100.73157716979335</v>
      </c>
      <c r="M2" s="85">
        <v>100.41549877688574</v>
      </c>
      <c r="N2" s="85">
        <v>98.810170231108444</v>
      </c>
      <c r="O2" s="85">
        <v>97.181413473444266</v>
      </c>
      <c r="P2" s="85">
        <v>95.529875846544385</v>
      </c>
      <c r="Q2" s="85">
        <v>93.300631832750469</v>
      </c>
      <c r="R2" s="85">
        <v>90.782596847930321</v>
      </c>
      <c r="S2" s="85">
        <v>88.259401772287205</v>
      </c>
      <c r="T2" s="85">
        <v>86.453780588849952</v>
      </c>
      <c r="U2" s="85">
        <v>83.891358923013073</v>
      </c>
      <c r="V2" s="85">
        <v>80.993859507051027</v>
      </c>
      <c r="W2" s="85">
        <v>78.259464165305246</v>
      </c>
      <c r="X2" s="85">
        <v>76.446147959112665</v>
      </c>
      <c r="Y2" s="85">
        <v>76.767754253841886</v>
      </c>
      <c r="Z2" s="85">
        <v>76.457336511069244</v>
      </c>
      <c r="AA2" s="85">
        <v>74.85676286838472</v>
      </c>
      <c r="AB2" s="85">
        <v>72.907746243908363</v>
      </c>
    </row>
    <row r="3" spans="1:28" x14ac:dyDescent="0.3">
      <c r="A3" t="s">
        <v>2</v>
      </c>
      <c r="B3" s="12">
        <v>92.098458100682166</v>
      </c>
      <c r="C3" s="12">
        <v>98.474589852060475</v>
      </c>
      <c r="D3" s="12">
        <v>91.514518160073834</v>
      </c>
      <c r="E3" s="12">
        <v>80.895754495127491</v>
      </c>
      <c r="F3" s="12">
        <v>77.202499989449535</v>
      </c>
      <c r="G3" s="12">
        <v>70.704144984423849</v>
      </c>
      <c r="H3" s="12">
        <v>70.262078387628918</v>
      </c>
      <c r="I3" s="12">
        <v>71.42301129400181</v>
      </c>
      <c r="J3" s="12">
        <v>72.627968000694381</v>
      </c>
      <c r="K3" s="12">
        <v>72.102504753437813</v>
      </c>
      <c r="L3" s="12">
        <v>71.389451757740375</v>
      </c>
      <c r="M3" s="12">
        <v>71.265510806631113</v>
      </c>
      <c r="N3" s="12">
        <v>72.247370119467902</v>
      </c>
      <c r="O3" s="12">
        <v>71.911867483197113</v>
      </c>
      <c r="P3" s="12">
        <v>71.231294428081284</v>
      </c>
      <c r="Q3" s="12">
        <v>70.224764608992118</v>
      </c>
      <c r="R3" s="12">
        <v>69.309291630025101</v>
      </c>
      <c r="S3" s="12">
        <v>67.631732742878924</v>
      </c>
      <c r="T3" s="12">
        <v>66.284744018166691</v>
      </c>
      <c r="U3" s="12">
        <v>64.249257053522982</v>
      </c>
      <c r="V3" s="12">
        <v>60.793022704890788</v>
      </c>
      <c r="W3" s="12">
        <v>57.426736366612836</v>
      </c>
      <c r="X3" s="12">
        <v>56.320023520829189</v>
      </c>
      <c r="Y3" s="12">
        <v>55.183827310962037</v>
      </c>
      <c r="Z3" s="12">
        <v>56.260578089922795</v>
      </c>
      <c r="AA3" s="12">
        <v>54.278500874802027</v>
      </c>
      <c r="AB3" s="12">
        <v>53.254059895585144</v>
      </c>
    </row>
    <row r="4" spans="1:28" x14ac:dyDescent="0.3">
      <c r="A4" t="s">
        <v>0</v>
      </c>
      <c r="B4" s="12">
        <v>120.39493330108981</v>
      </c>
      <c r="C4" s="12">
        <v>140.33757509031764</v>
      </c>
      <c r="D4" s="12">
        <v>141.73296820383683</v>
      </c>
      <c r="E4" s="12">
        <v>143.51858372210162</v>
      </c>
      <c r="F4" s="12">
        <v>141.37978564579925</v>
      </c>
      <c r="G4" s="12">
        <v>142.9418411999886</v>
      </c>
      <c r="H4" s="12">
        <v>145.89455555547838</v>
      </c>
      <c r="I4" s="12">
        <v>145.79762997624331</v>
      </c>
      <c r="J4" s="12">
        <v>145.11835700401608</v>
      </c>
      <c r="K4" s="12">
        <v>142.28956842028745</v>
      </c>
      <c r="L4" s="12">
        <v>140.90861169802452</v>
      </c>
      <c r="M4" s="12">
        <v>140.32950681442267</v>
      </c>
      <c r="N4" s="12">
        <v>139.80755417664543</v>
      </c>
      <c r="O4" s="12">
        <v>138.26860426800025</v>
      </c>
      <c r="P4" s="12">
        <v>136.3432349743197</v>
      </c>
      <c r="Q4" s="12">
        <v>133.94596106771795</v>
      </c>
      <c r="R4" s="12">
        <v>131.86314620723948</v>
      </c>
      <c r="S4" s="12">
        <v>127.91980568975883</v>
      </c>
      <c r="T4" s="12">
        <v>125.23922931705528</v>
      </c>
      <c r="U4" s="12">
        <v>121.30853610514644</v>
      </c>
      <c r="V4" s="12">
        <v>116.47019877367715</v>
      </c>
      <c r="W4" s="12">
        <v>112.28767368367834</v>
      </c>
      <c r="X4" s="12">
        <v>108.40005263555045</v>
      </c>
      <c r="Y4" s="12">
        <v>108.26711072033095</v>
      </c>
      <c r="Z4" s="12">
        <v>107.80213822898723</v>
      </c>
      <c r="AA4" s="12">
        <v>106.69313529849009</v>
      </c>
      <c r="AB4" s="12">
        <v>104.37658342874968</v>
      </c>
    </row>
    <row r="5" spans="1:28" x14ac:dyDescent="0.3">
      <c r="A5" s="67" t="s">
        <v>121</v>
      </c>
      <c r="B5" s="86">
        <v>68.683472129509141</v>
      </c>
      <c r="C5" s="86">
        <v>64.281706731559836</v>
      </c>
      <c r="D5" s="86">
        <v>62.567148803853847</v>
      </c>
      <c r="E5" s="86">
        <v>60.868765950937579</v>
      </c>
      <c r="F5" s="86">
        <v>59.186330354856153</v>
      </c>
      <c r="G5" s="86">
        <v>57.519618455934406</v>
      </c>
      <c r="H5" s="86">
        <v>55.868410853746823</v>
      </c>
      <c r="I5" s="86">
        <v>54.659747351157421</v>
      </c>
      <c r="J5" s="86">
        <v>53.462223604352296</v>
      </c>
      <c r="K5" s="86">
        <v>52.275686313939879</v>
      </c>
      <c r="L5" s="86">
        <v>51.099984980517533</v>
      </c>
      <c r="M5" s="86">
        <v>49.934971841035363</v>
      </c>
      <c r="N5" s="86">
        <v>48.780501806887926</v>
      </c>
      <c r="O5" s="86">
        <v>47.636432403678704</v>
      </c>
      <c r="P5" s="86">
        <v>46.502623712605896</v>
      </c>
      <c r="Q5" s="86">
        <v>45.378938313417656</v>
      </c>
      <c r="R5" s="86">
        <v>44.265241228888939</v>
      </c>
      <c r="S5" s="86">
        <v>44.265241228888939</v>
      </c>
      <c r="T5" s="86">
        <v>44.265241228888939</v>
      </c>
      <c r="U5" s="86">
        <v>44.265241228888939</v>
      </c>
      <c r="V5" s="86">
        <v>44.265241228888939</v>
      </c>
      <c r="W5" s="86">
        <v>44.265241228888939</v>
      </c>
      <c r="X5" s="86">
        <v>44.265241228888939</v>
      </c>
      <c r="Y5" s="86">
        <v>44.265241228888939</v>
      </c>
      <c r="Z5" s="86">
        <v>44.265241228888939</v>
      </c>
      <c r="AA5" s="86">
        <v>44.265241228888939</v>
      </c>
      <c r="AB5" s="86">
        <v>44.265241228888939</v>
      </c>
    </row>
    <row r="6" spans="1:28" x14ac:dyDescent="0.3">
      <c r="A6" s="67" t="s">
        <v>208</v>
      </c>
      <c r="B6" s="86">
        <v>52.34164553276792</v>
      </c>
      <c r="C6" s="86">
        <v>47.527708525333928</v>
      </c>
      <c r="D6" s="86">
        <v>41.099226744127016</v>
      </c>
      <c r="E6" s="86">
        <v>40.110266278400772</v>
      </c>
      <c r="F6" s="86">
        <v>39.129547149888907</v>
      </c>
      <c r="G6" s="86">
        <v>38.156966769331504</v>
      </c>
      <c r="H6" s="86">
        <v>37.192424243158854</v>
      </c>
      <c r="I6" s="86">
        <v>36.235820338600824</v>
      </c>
      <c r="J6" s="86">
        <v>35.287057449653922</v>
      </c>
      <c r="K6" s="86">
        <v>34.346039563882087</v>
      </c>
      <c r="L6" s="86">
        <v>33.412672230027106</v>
      </c>
      <c r="M6" s="86">
        <v>32.486862526405758</v>
      </c>
      <c r="N6" s="86">
        <v>31.56851903007167</v>
      </c>
      <c r="O6" s="86">
        <v>30.657551786720198</v>
      </c>
      <c r="P6" s="86">
        <v>29.753872281315545</v>
      </c>
      <c r="Q6" s="86">
        <v>28.857393409420073</v>
      </c>
      <c r="R6" s="86">
        <v>27.968029449206391</v>
      </c>
      <c r="S6" s="86">
        <v>27.968029449206391</v>
      </c>
      <c r="T6" s="86">
        <v>27.968029449206391</v>
      </c>
      <c r="U6" s="86">
        <v>27.968029449206391</v>
      </c>
      <c r="V6" s="86">
        <v>27.968029449206391</v>
      </c>
      <c r="W6" s="86">
        <v>27.968029449206391</v>
      </c>
      <c r="X6" s="86">
        <v>27.968029449206391</v>
      </c>
      <c r="Y6" s="86">
        <v>27.968029449206391</v>
      </c>
      <c r="Z6" s="86">
        <v>27.968029449206391</v>
      </c>
      <c r="AA6" s="86">
        <v>27.968029449206391</v>
      </c>
      <c r="AB6" s="86">
        <v>27.968029449206391</v>
      </c>
    </row>
    <row r="7" spans="1:28" x14ac:dyDescent="0.3">
      <c r="A7" s="67" t="s">
        <v>209</v>
      </c>
      <c r="B7" s="86">
        <v>40.985351020611141</v>
      </c>
      <c r="C7" s="86">
        <v>43.888975656026055</v>
      </c>
      <c r="D7" s="86">
        <v>48.208399829979435</v>
      </c>
      <c r="E7" s="86">
        <v>47.099859168491932</v>
      </c>
      <c r="F7" s="86">
        <v>45.994538924583509</v>
      </c>
      <c r="G7" s="86">
        <v>44.892447994695686</v>
      </c>
      <c r="H7" s="86">
        <v>43.793594597979904</v>
      </c>
      <c r="I7" s="86">
        <v>42.697986297388702</v>
      </c>
      <c r="J7" s="86">
        <v>41.605630020133169</v>
      </c>
      <c r="K7" s="86">
        <v>40.516532077525738</v>
      </c>
      <c r="L7" s="86">
        <v>39.430698184229321</v>
      </c>
      <c r="M7" s="86">
        <v>38.348133476930528</v>
      </c>
      <c r="N7" s="86">
        <v>37.623655659221242</v>
      </c>
      <c r="O7" s="86">
        <v>36.90056330220424</v>
      </c>
      <c r="P7" s="86">
        <v>36.178875013625337</v>
      </c>
      <c r="Q7" s="86">
        <v>35.458608732354151</v>
      </c>
      <c r="R7" s="86">
        <v>34.739781746560858</v>
      </c>
      <c r="S7" s="86">
        <v>34.739781746560858</v>
      </c>
      <c r="T7" s="86">
        <v>34.739781746560858</v>
      </c>
      <c r="U7" s="86">
        <v>34.739781746560858</v>
      </c>
      <c r="V7" s="86">
        <v>34.739781746560858</v>
      </c>
      <c r="W7" s="86">
        <v>34.739781746560858</v>
      </c>
      <c r="X7" s="86">
        <v>34.739781746560858</v>
      </c>
      <c r="Y7" s="86">
        <v>34.739781746560858</v>
      </c>
      <c r="Z7" s="86">
        <v>34.739781746560858</v>
      </c>
      <c r="AA7" s="86">
        <v>34.739781746560858</v>
      </c>
      <c r="AB7" s="86">
        <v>34.739781746560858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8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3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3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3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3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49">
        <v>1.627</v>
      </c>
      <c r="C2" s="49">
        <v>2.7269999999999999</v>
      </c>
      <c r="D2" s="49">
        <v>3.1269999999999998</v>
      </c>
      <c r="E2" s="49">
        <v>4.5270000000000001</v>
      </c>
      <c r="F2" s="49">
        <v>7.2270000000000003</v>
      </c>
      <c r="G2" s="49">
        <v>8.5269999999999992</v>
      </c>
      <c r="H2" s="49">
        <v>13.127000000000001</v>
      </c>
      <c r="I2" s="49">
        <v>15.026999999999999</v>
      </c>
      <c r="J2" s="49">
        <v>16.027000000000001</v>
      </c>
      <c r="K2" s="49">
        <v>17.027000000000001</v>
      </c>
      <c r="L2" s="49">
        <v>18.626999999999999</v>
      </c>
      <c r="M2" s="49">
        <v>20.027000000000001</v>
      </c>
      <c r="N2" s="49">
        <v>21.14252673679341</v>
      </c>
      <c r="O2" s="49">
        <v>22.900611922788684</v>
      </c>
      <c r="P2" s="49">
        <v>24.658697108783965</v>
      </c>
      <c r="Q2" s="49">
        <v>26.416782294779249</v>
      </c>
      <c r="R2" s="49">
        <v>28.459936577864251</v>
      </c>
      <c r="S2" s="49">
        <v>29.832616479022057</v>
      </c>
      <c r="T2" s="49">
        <v>31.201201271427518</v>
      </c>
      <c r="U2" s="49">
        <v>32.489234832616077</v>
      </c>
      <c r="V2" s="49">
        <v>33.705672154727594</v>
      </c>
      <c r="W2" s="49">
        <v>34.85805355711809</v>
      </c>
      <c r="X2" s="49">
        <v>35.952787759048626</v>
      </c>
      <c r="Y2" s="49">
        <v>36.995367522777961</v>
      </c>
      <c r="Z2" s="49">
        <v>37.990536265110308</v>
      </c>
      <c r="AA2" s="49">
        <v>38.942418433665921</v>
      </c>
      <c r="AB2" s="49">
        <v>39.854622710378941</v>
      </c>
    </row>
    <row r="3" spans="1:28" x14ac:dyDescent="0.3">
      <c r="A3" t="s">
        <v>2</v>
      </c>
      <c r="B3" s="49">
        <v>1.627</v>
      </c>
      <c r="C3" s="49">
        <v>3.427</v>
      </c>
      <c r="D3" s="49">
        <v>4.327</v>
      </c>
      <c r="E3" s="49">
        <v>5.4269999999999996</v>
      </c>
      <c r="F3" s="49">
        <v>8.1270000000000007</v>
      </c>
      <c r="G3" s="49">
        <v>12.526999999999999</v>
      </c>
      <c r="H3" s="49">
        <v>17.027000000000001</v>
      </c>
      <c r="I3" s="49">
        <v>20.626999999999999</v>
      </c>
      <c r="J3" s="49">
        <v>22.126999999999999</v>
      </c>
      <c r="K3" s="49">
        <v>23.126999999999999</v>
      </c>
      <c r="L3" s="49">
        <v>24.927</v>
      </c>
      <c r="M3" s="49">
        <v>27.126999999999999</v>
      </c>
      <c r="N3" s="49">
        <v>28.327000000000002</v>
      </c>
      <c r="O3" s="49">
        <v>29.027000000000001</v>
      </c>
      <c r="P3" s="49">
        <v>29.927</v>
      </c>
      <c r="Q3" s="49">
        <v>29.927</v>
      </c>
      <c r="R3" s="49">
        <v>30.427</v>
      </c>
      <c r="S3" s="49">
        <v>34.18</v>
      </c>
      <c r="T3" s="49">
        <v>35.35</v>
      </c>
      <c r="U3" s="49">
        <v>36.47</v>
      </c>
      <c r="V3" s="49">
        <v>37.56</v>
      </c>
      <c r="W3" s="49">
        <v>38.6</v>
      </c>
      <c r="X3" s="49">
        <v>39.61</v>
      </c>
      <c r="Y3" s="49">
        <v>40.590000000000003</v>
      </c>
      <c r="Z3" s="49">
        <v>41.54</v>
      </c>
      <c r="AA3" s="49">
        <v>42.45</v>
      </c>
      <c r="AB3" s="49">
        <v>43.34</v>
      </c>
    </row>
    <row r="4" spans="1:28" x14ac:dyDescent="0.3">
      <c r="A4" t="s">
        <v>0</v>
      </c>
      <c r="B4" s="49">
        <v>1.627</v>
      </c>
      <c r="C4" s="49">
        <v>2.04</v>
      </c>
      <c r="D4" s="49">
        <v>2.23</v>
      </c>
      <c r="E4" s="49">
        <v>2.66</v>
      </c>
      <c r="F4" s="49">
        <v>3.66</v>
      </c>
      <c r="G4" s="49">
        <v>4.28</v>
      </c>
      <c r="H4" s="49">
        <v>6.49</v>
      </c>
      <c r="I4" s="49">
        <v>7.42</v>
      </c>
      <c r="J4" s="49">
        <v>7.9</v>
      </c>
      <c r="K4" s="49">
        <v>8.3800000000000008</v>
      </c>
      <c r="L4" s="49">
        <v>9.15</v>
      </c>
      <c r="M4" s="49">
        <v>9.83</v>
      </c>
      <c r="N4" s="49">
        <v>10.09</v>
      </c>
      <c r="O4" s="49">
        <v>10.36</v>
      </c>
      <c r="P4" s="49">
        <v>10.6</v>
      </c>
      <c r="Q4" s="49">
        <v>10.84</v>
      </c>
      <c r="R4" s="49">
        <v>10.84</v>
      </c>
      <c r="S4" s="49">
        <v>14.29</v>
      </c>
      <c r="T4" s="49">
        <v>15.51</v>
      </c>
      <c r="U4" s="49">
        <v>16.61</v>
      </c>
      <c r="V4" s="49">
        <v>17.62</v>
      </c>
      <c r="W4" s="49">
        <v>18.54</v>
      </c>
      <c r="X4" s="49">
        <v>19.38</v>
      </c>
      <c r="Y4" s="49">
        <v>20.170000000000002</v>
      </c>
      <c r="Z4" s="49">
        <v>20.91</v>
      </c>
      <c r="AA4" s="49">
        <v>21.6</v>
      </c>
      <c r="AB4" s="49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5" sqref="B5:AB5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3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3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3">
      <c r="A5" t="s">
        <v>211</v>
      </c>
      <c r="B5" s="13">
        <v>150.99672308668772</v>
      </c>
      <c r="C5" s="13">
        <v>122.94182927976152</v>
      </c>
      <c r="D5" s="13">
        <v>120.8503667997398</v>
      </c>
      <c r="E5" s="13">
        <v>114.01236140412139</v>
      </c>
      <c r="F5" s="13">
        <v>112.32087480741798</v>
      </c>
      <c r="G5" s="13">
        <v>108.61419416953335</v>
      </c>
      <c r="H5" s="13">
        <v>106.23567358984833</v>
      </c>
      <c r="I5" s="13">
        <v>104.50996403898407</v>
      </c>
      <c r="J5" s="13">
        <v>104.175538814248</v>
      </c>
      <c r="K5" s="13">
        <v>103.49185047542659</v>
      </c>
      <c r="L5" s="13">
        <v>102.97142919180267</v>
      </c>
      <c r="M5" s="13">
        <v>103.36568583331263</v>
      </c>
      <c r="N5" s="13">
        <v>102.79345937020169</v>
      </c>
      <c r="O5" s="13">
        <v>101.85293015126567</v>
      </c>
      <c r="P5" s="13">
        <v>100.99238572462571</v>
      </c>
      <c r="Q5" s="13">
        <v>100.12919296980695</v>
      </c>
      <c r="R5" s="13">
        <v>99.448146225708967</v>
      </c>
      <c r="S5" s="13">
        <v>95.817163312737051</v>
      </c>
      <c r="T5" s="13">
        <v>92.186180399765135</v>
      </c>
      <c r="U5" s="13">
        <v>88.555197486793219</v>
      </c>
      <c r="V5" s="13">
        <v>84.924214573821303</v>
      </c>
      <c r="W5" s="13">
        <v>81.293231660849415</v>
      </c>
      <c r="X5" s="13">
        <v>82.35490558749963</v>
      </c>
      <c r="Y5" s="13">
        <v>82.280307645884633</v>
      </c>
      <c r="Z5" s="13">
        <v>80.643685802107683</v>
      </c>
      <c r="AA5" s="13">
        <v>80.189497473685549</v>
      </c>
      <c r="AB5" s="13">
        <v>79.835255917885164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C34" sqref="C34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4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4" t="s">
        <v>125</v>
      </c>
      <c r="B2" s="55">
        <v>135.43</v>
      </c>
      <c r="C2" s="55">
        <v>111.15</v>
      </c>
      <c r="D2" s="55">
        <v>104.43</v>
      </c>
      <c r="E2" s="55">
        <v>94.74</v>
      </c>
      <c r="F2" s="55">
        <v>84.35</v>
      </c>
    </row>
    <row r="3" spans="1:6" x14ac:dyDescent="0.3">
      <c r="A3" s="44" t="s">
        <v>126</v>
      </c>
      <c r="B3" s="55">
        <v>124.49</v>
      </c>
      <c r="C3" s="55">
        <v>110.51</v>
      </c>
      <c r="D3" s="55">
        <v>111.82</v>
      </c>
      <c r="E3" s="55">
        <v>114.59</v>
      </c>
      <c r="F3" s="55">
        <v>77.97</v>
      </c>
    </row>
    <row r="4" spans="1:6" x14ac:dyDescent="0.3">
      <c r="A4" s="44" t="s">
        <v>127</v>
      </c>
      <c r="B4" s="55">
        <v>107.44</v>
      </c>
      <c r="C4" s="55">
        <v>95.71</v>
      </c>
      <c r="D4" s="55">
        <v>92.61</v>
      </c>
      <c r="E4" s="55">
        <v>88.43</v>
      </c>
      <c r="F4" s="55">
        <v>61.77</v>
      </c>
    </row>
    <row r="5" spans="1:6" x14ac:dyDescent="0.3">
      <c r="A5" s="44"/>
      <c r="B5" s="44"/>
      <c r="C5" s="44"/>
      <c r="D5" s="44"/>
      <c r="E5" s="44"/>
      <c r="F5" s="44"/>
    </row>
    <row r="6" spans="1:6" x14ac:dyDescent="0.3">
      <c r="A6" s="44"/>
      <c r="B6" s="44"/>
      <c r="C6" s="44"/>
      <c r="D6" s="44"/>
      <c r="E6" s="44"/>
      <c r="F6" s="44"/>
    </row>
    <row r="7" spans="1:6" x14ac:dyDescent="0.3">
      <c r="A7" s="44"/>
      <c r="B7" s="44"/>
      <c r="C7" s="44"/>
      <c r="D7" s="44"/>
      <c r="E7" s="44"/>
      <c r="F7" s="44"/>
    </row>
    <row r="8" spans="1:6" x14ac:dyDescent="0.3">
      <c r="A8" s="44"/>
      <c r="B8" s="44"/>
      <c r="C8" s="44"/>
      <c r="D8" s="44"/>
      <c r="E8" s="44"/>
      <c r="F8" s="44"/>
    </row>
    <row r="9" spans="1:6" x14ac:dyDescent="0.3">
      <c r="A9" s="44"/>
      <c r="B9" s="44"/>
      <c r="C9" s="44"/>
      <c r="D9" s="44"/>
      <c r="E9" s="44"/>
      <c r="F9" s="44"/>
    </row>
    <row r="10" spans="1:6" x14ac:dyDescent="0.3">
      <c r="A10" s="44"/>
      <c r="B10" s="44"/>
      <c r="C10" s="44"/>
      <c r="D10" s="44"/>
      <c r="E10" s="44"/>
      <c r="F10" s="44"/>
    </row>
    <row r="11" spans="1:6" x14ac:dyDescent="0.3">
      <c r="A11" s="44"/>
      <c r="B11" s="44"/>
      <c r="C11" s="44"/>
      <c r="D11" s="44"/>
      <c r="E11" s="44"/>
      <c r="F11" s="44"/>
    </row>
    <row r="12" spans="1:6" x14ac:dyDescent="0.3">
      <c r="A12" s="44"/>
      <c r="B12" s="44"/>
      <c r="C12" s="44"/>
      <c r="D12" s="44"/>
      <c r="E12" s="44"/>
      <c r="F12" s="44"/>
    </row>
    <row r="13" spans="1:6" x14ac:dyDescent="0.3">
      <c r="A13" s="44"/>
      <c r="B13" s="44"/>
      <c r="C13" s="44"/>
      <c r="D13" s="44"/>
      <c r="E13" s="44"/>
      <c r="F13" s="44"/>
    </row>
    <row r="14" spans="1:6" x14ac:dyDescent="0.3">
      <c r="A14" s="44"/>
      <c r="B14" s="44"/>
      <c r="C14" s="44"/>
      <c r="D14" s="44"/>
      <c r="E14" s="44"/>
      <c r="F14" s="44"/>
    </row>
    <row r="15" spans="1:6" x14ac:dyDescent="0.3">
      <c r="A15" s="44"/>
      <c r="B15" s="44"/>
      <c r="C15" s="44"/>
      <c r="D15" s="44"/>
      <c r="E15" s="44"/>
      <c r="F15" s="44"/>
    </row>
    <row r="16" spans="1:6" x14ac:dyDescent="0.3">
      <c r="A16" s="44"/>
      <c r="B16" s="44"/>
      <c r="C16" s="44"/>
      <c r="D16" s="44"/>
      <c r="E16" s="44"/>
      <c r="F16" s="44"/>
    </row>
    <row r="17" spans="1:6" x14ac:dyDescent="0.3">
      <c r="A17" s="44"/>
      <c r="B17" s="44"/>
      <c r="C17" s="44"/>
      <c r="D17" s="44"/>
      <c r="E17" s="44"/>
      <c r="F17" s="44"/>
    </row>
    <row r="18" spans="1:6" x14ac:dyDescent="0.3">
      <c r="A18" s="44"/>
      <c r="B18" s="44"/>
      <c r="C18" s="44"/>
      <c r="D18" s="44"/>
      <c r="E18" s="44"/>
      <c r="F18" s="44"/>
    </row>
    <row r="19" spans="1:6" x14ac:dyDescent="0.3">
      <c r="A19" s="44"/>
      <c r="B19" s="44"/>
      <c r="C19" s="44"/>
      <c r="D19" s="44"/>
      <c r="E19" s="44"/>
      <c r="F19" s="44"/>
    </row>
    <row r="20" spans="1:6" x14ac:dyDescent="0.3">
      <c r="A20" s="44"/>
      <c r="B20" s="44"/>
      <c r="C20" s="44"/>
      <c r="D20" s="44"/>
      <c r="E20" s="44"/>
      <c r="F20" s="44"/>
    </row>
    <row r="21" spans="1:6" x14ac:dyDescent="0.3">
      <c r="A21" s="44"/>
      <c r="B21" s="44"/>
      <c r="C21" s="44"/>
      <c r="D21" s="44"/>
      <c r="E21" s="44"/>
      <c r="F21" s="44"/>
    </row>
    <row r="22" spans="1:6" x14ac:dyDescent="0.3">
      <c r="A22" s="44"/>
      <c r="B22" s="44"/>
      <c r="C22" s="44"/>
      <c r="D22" s="44"/>
      <c r="E22" s="44"/>
      <c r="F22" s="44"/>
    </row>
    <row r="23" spans="1:6" x14ac:dyDescent="0.3">
      <c r="A23" s="44"/>
      <c r="B23" s="44"/>
      <c r="C23" s="44"/>
      <c r="D23" s="44"/>
      <c r="E23" s="44"/>
      <c r="F23" s="44"/>
    </row>
    <row r="24" spans="1:6" x14ac:dyDescent="0.3">
      <c r="A24" s="44"/>
      <c r="B24" s="44"/>
      <c r="C24" s="44"/>
      <c r="D24" s="44"/>
      <c r="E24" s="44"/>
      <c r="F24" s="44"/>
    </row>
    <row r="25" spans="1:6" x14ac:dyDescent="0.3">
      <c r="A25" s="44"/>
      <c r="B25" s="44"/>
      <c r="C25" s="44"/>
      <c r="D25" s="44"/>
      <c r="E25" s="44"/>
      <c r="F25" s="44"/>
    </row>
    <row r="26" spans="1:6" x14ac:dyDescent="0.3">
      <c r="A26" s="44"/>
      <c r="B26" s="44"/>
      <c r="C26" s="44"/>
      <c r="D26" s="44"/>
      <c r="E26" s="44"/>
      <c r="F26" s="44"/>
    </row>
    <row r="27" spans="1:6" x14ac:dyDescent="0.3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H39" sqref="H39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26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27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28" t="s">
        <v>33</v>
      </c>
      <c r="B5" s="29">
        <v>0.20015743528458074</v>
      </c>
      <c r="C5" s="29">
        <v>-0.81218210740863128</v>
      </c>
      <c r="D5" s="29">
        <v>-1.8088863940457629</v>
      </c>
      <c r="E5" s="29">
        <v>-1.6901411193949865</v>
      </c>
      <c r="F5" s="29">
        <v>-1.6796439012738942</v>
      </c>
      <c r="G5" s="29">
        <v>-1.1524127308629257</v>
      </c>
      <c r="H5" s="29">
        <v>-0.61246788782633654</v>
      </c>
      <c r="I5" s="29">
        <v>-7.252304478974736E-2</v>
      </c>
      <c r="J5" s="29">
        <v>-0.10426281196883913</v>
      </c>
      <c r="K5" s="29">
        <v>0.36660424730772512</v>
      </c>
      <c r="L5" s="29">
        <v>1.8522780031146002</v>
      </c>
      <c r="M5" s="29">
        <v>2.3785045954697619</v>
      </c>
      <c r="N5" s="29">
        <v>1.3248409229766835</v>
      </c>
      <c r="O5" s="29">
        <v>0.52928820411503885</v>
      </c>
      <c r="P5" s="29">
        <v>-0.18330794256734606</v>
      </c>
      <c r="Q5" s="29">
        <v>-0.87768156742979375</v>
      </c>
      <c r="R5" s="29">
        <v>-1.4233248383343984</v>
      </c>
      <c r="S5" s="29">
        <v>-4.0899723938500472</v>
      </c>
      <c r="T5" s="29">
        <v>-6.734852909415423</v>
      </c>
      <c r="U5" s="29">
        <v>-9.3797334249807847</v>
      </c>
      <c r="V5" s="29">
        <v>-12.024613940546146</v>
      </c>
      <c r="W5" s="29">
        <v>-14.669494456111508</v>
      </c>
      <c r="X5" s="29">
        <v>-16.890245852309008</v>
      </c>
      <c r="Y5" s="29">
        <v>-17.787784246669247</v>
      </c>
      <c r="Z5" s="29">
        <v>-18.617054499783208</v>
      </c>
      <c r="AA5" s="29">
        <v>-20.510910220403872</v>
      </c>
      <c r="AB5" s="29">
        <v>-21.219844244596445</v>
      </c>
    </row>
    <row r="6" spans="1:28" x14ac:dyDescent="0.3">
      <c r="A6" s="30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A18" sqref="A18:A24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2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3">
      <c r="A3" s="33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3">
      <c r="A4" s="33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3">
      <c r="A5" s="33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3">
      <c r="A6" s="33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3">
      <c r="A7" s="33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3">
      <c r="A8" s="33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3">
      <c r="A9" s="33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2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3">
      <c r="A18" s="33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3">
      <c r="A19" s="33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3">
      <c r="A20" s="33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3">
      <c r="A21" s="33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3">
      <c r="A22" s="33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3">
      <c r="A23" s="33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3">
      <c r="A24" s="33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4" x14ac:dyDescent="0.3"/>
  <cols>
    <col min="1" max="1" width="21.109375" bestFit="1" customWidth="1"/>
  </cols>
  <sheetData>
    <row r="1" spans="1:28" x14ac:dyDescent="0.3">
      <c r="A1" s="70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1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3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3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2" thickBot="1" x14ac:dyDescent="0.35">
      <c r="A10" s="40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1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2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1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3">
      <c r="A13" s="33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0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2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3">
      <c r="A17" s="41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3">
      <c r="A18" s="33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5" thickBot="1" x14ac:dyDescent="0.3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</row>
    <row r="21" spans="1:28" ht="15.6" x14ac:dyDescent="0.3">
      <c r="A21" s="43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3">
      <c r="A22" s="41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3">
      <c r="A23" s="33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4" x14ac:dyDescent="0.3"/>
  <cols>
    <col min="1" max="1" width="37.109375" customWidth="1"/>
  </cols>
  <sheetData>
    <row r="1" spans="1:28" x14ac:dyDescent="0.3">
      <c r="A1" s="54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3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3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K21" sqref="K21"/>
    </sheetView>
  </sheetViews>
  <sheetFormatPr defaultRowHeight="14.4" x14ac:dyDescent="0.3"/>
  <cols>
    <col min="1" max="1" width="46.6640625" customWidth="1"/>
  </cols>
  <sheetData>
    <row r="1" spans="1:28" x14ac:dyDescent="0.3">
      <c r="A1" s="48" t="s">
        <v>22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2</v>
      </c>
      <c r="B2">
        <v>13.686171992948829</v>
      </c>
      <c r="C2">
        <v>14.406881538880214</v>
      </c>
      <c r="D2">
        <v>17.069582235286731</v>
      </c>
      <c r="E2">
        <v>18.23373652081159</v>
      </c>
      <c r="F2">
        <v>18.597101197254432</v>
      </c>
      <c r="G2">
        <v>18.627029754551046</v>
      </c>
      <c r="H2">
        <v>18.185037163090726</v>
      </c>
      <c r="I2">
        <v>16.879209693734992</v>
      </c>
      <c r="J2">
        <v>16.221631776225706</v>
      </c>
      <c r="K2">
        <v>16.834532692901604</v>
      </c>
      <c r="L2">
        <v>17.931331563643539</v>
      </c>
      <c r="M2">
        <v>17.250498437941147</v>
      </c>
      <c r="N2">
        <v>16.68578341970813</v>
      </c>
      <c r="O2">
        <v>14.634832214038596</v>
      </c>
      <c r="P2">
        <v>13.99162382924905</v>
      </c>
      <c r="Q2">
        <v>18.559640120767227</v>
      </c>
      <c r="R2">
        <v>18.839962264231204</v>
      </c>
      <c r="S2">
        <v>17.095545127916111</v>
      </c>
      <c r="T2">
        <v>10.439243989909457</v>
      </c>
      <c r="U2">
        <v>4.102451682550452</v>
      </c>
      <c r="V2">
        <v>0.41408334767439214</v>
      </c>
      <c r="W2">
        <v>-5.0121525486445364</v>
      </c>
      <c r="X2">
        <v>-6.0950865482357131</v>
      </c>
      <c r="Y2">
        <v>-6.1595187965607465</v>
      </c>
      <c r="Z2">
        <v>-4.3254599435100687</v>
      </c>
      <c r="AA2">
        <v>-5.4813610215006037</v>
      </c>
      <c r="AB2">
        <v>-5.7179465875277202</v>
      </c>
    </row>
    <row r="3" spans="1:28" x14ac:dyDescent="0.3">
      <c r="A3" t="s">
        <v>203</v>
      </c>
      <c r="B3">
        <v>0.20015743528455232</v>
      </c>
      <c r="C3">
        <v>-0.81218210740861707</v>
      </c>
      <c r="D3">
        <v>-1.8149204771431697</v>
      </c>
      <c r="E3">
        <v>-1.6771777398696526</v>
      </c>
      <c r="F3">
        <v>-1.6796439012743107</v>
      </c>
      <c r="G3">
        <v>-1.1524127308625358</v>
      </c>
      <c r="H3">
        <v>-0.61246788782574901</v>
      </c>
      <c r="I3">
        <v>-7.252304478896221E-2</v>
      </c>
      <c r="J3">
        <v>-0.10426281197025222</v>
      </c>
      <c r="K3">
        <v>0.36660424730706076</v>
      </c>
      <c r="L3">
        <v>1.852278003110376</v>
      </c>
      <c r="M3">
        <v>2.378504595468419</v>
      </c>
      <c r="N3">
        <v>1.3248409229776072</v>
      </c>
      <c r="O3">
        <v>0.52928820411476707</v>
      </c>
      <c r="P3">
        <v>-0.18330794256610794</v>
      </c>
      <c r="Q3">
        <v>-0.87768156742928305</v>
      </c>
      <c r="R3">
        <v>-1.4233248383343486</v>
      </c>
      <c r="S3">
        <v>-4.0899723938500046</v>
      </c>
      <c r="T3">
        <v>-6.7348529094153804</v>
      </c>
      <c r="U3">
        <v>-9.379733424980742</v>
      </c>
      <c r="V3">
        <v>-12.024613940546104</v>
      </c>
      <c r="W3">
        <v>-14.669494456111508</v>
      </c>
      <c r="X3">
        <v>-16.890245852309008</v>
      </c>
      <c r="Y3">
        <v>-17.787784246669247</v>
      </c>
      <c r="Z3">
        <v>-18.617054499783208</v>
      </c>
      <c r="AA3">
        <v>-20.510910220403872</v>
      </c>
      <c r="AB3">
        <v>-21.219844244596445</v>
      </c>
    </row>
    <row r="4" spans="1:28" x14ac:dyDescent="0.3">
      <c r="A4" t="s">
        <v>204</v>
      </c>
      <c r="B4">
        <v>12.969496221786216</v>
      </c>
      <c r="C4">
        <v>15.847148918340849</v>
      </c>
      <c r="D4">
        <v>18.609748785014872</v>
      </c>
      <c r="E4">
        <v>17.534142138714984</v>
      </c>
      <c r="F4">
        <v>15.773040049808984</v>
      </c>
      <c r="G4">
        <v>15.6324359526226</v>
      </c>
      <c r="H4">
        <v>13.915778161972867</v>
      </c>
      <c r="I4">
        <v>13.357001880736789</v>
      </c>
      <c r="J4">
        <v>13.218227325038868</v>
      </c>
      <c r="K4">
        <v>13.932804585582787</v>
      </c>
      <c r="L4">
        <v>15.946282597231288</v>
      </c>
      <c r="M4">
        <v>16.709921616843459</v>
      </c>
      <c r="N4">
        <v>15.840063492402024</v>
      </c>
      <c r="O4">
        <v>14.732837840803512</v>
      </c>
      <c r="P4">
        <v>14.36121047079871</v>
      </c>
      <c r="Q4">
        <v>15.304891423694897</v>
      </c>
      <c r="R4">
        <v>16.941043949220358</v>
      </c>
      <c r="S4">
        <v>13.621964567239473</v>
      </c>
      <c r="T4">
        <v>8.2858973484795797</v>
      </c>
      <c r="U4">
        <v>3.5222492522787832</v>
      </c>
      <c r="V4">
        <v>-0.13058171980081568</v>
      </c>
      <c r="W4">
        <v>-4.3197271714348062</v>
      </c>
      <c r="X4">
        <v>-5.3723687034036089</v>
      </c>
      <c r="Y4">
        <v>-4.8054086196508905</v>
      </c>
      <c r="Z4">
        <v>-4.1905718286590314</v>
      </c>
      <c r="AA4">
        <v>-5.4230953369304586</v>
      </c>
      <c r="AB4">
        <v>-4.5915738213017363</v>
      </c>
    </row>
    <row r="5" spans="1:28" x14ac:dyDescent="0.3">
      <c r="A5" t="s">
        <v>205</v>
      </c>
      <c r="B5">
        <v>11.179037795741493</v>
      </c>
      <c r="C5">
        <v>12.919153093362922</v>
      </c>
      <c r="D5">
        <v>14.09428671179144</v>
      </c>
      <c r="E5">
        <v>12.934897841398907</v>
      </c>
      <c r="F5">
        <v>12.465340337863992</v>
      </c>
      <c r="G5">
        <v>11.758679860423612</v>
      </c>
      <c r="H5">
        <v>12.229296614993473</v>
      </c>
      <c r="I5">
        <v>13.220754872211273</v>
      </c>
      <c r="J5">
        <v>12.717924430043396</v>
      </c>
      <c r="K5">
        <v>13.160981192742497</v>
      </c>
      <c r="L5">
        <v>14.57824703242612</v>
      </c>
      <c r="M5">
        <v>14.152798295480167</v>
      </c>
      <c r="N5">
        <v>14.143773304652058</v>
      </c>
      <c r="O5">
        <v>12.60336255213862</v>
      </c>
      <c r="P5">
        <v>10.833596463614612</v>
      </c>
      <c r="Q5">
        <v>12.28935106311809</v>
      </c>
      <c r="R5">
        <v>13.144169268499994</v>
      </c>
      <c r="S5">
        <v>9.7522359523105564</v>
      </c>
      <c r="T5">
        <v>4.9570688510274294</v>
      </c>
      <c r="U5">
        <v>0.66976477548141133</v>
      </c>
      <c r="V5">
        <v>-3.6951532316956559</v>
      </c>
      <c r="W5">
        <v>-6.6954838743536129</v>
      </c>
      <c r="X5">
        <v>-7.160063797047755</v>
      </c>
      <c r="Y5">
        <v>-6.7393396818811482</v>
      </c>
      <c r="Z5">
        <v>-6.8007967062158627</v>
      </c>
      <c r="AA5">
        <v>-8.0740795925740088</v>
      </c>
      <c r="AB5">
        <v>-6.3675803758171696</v>
      </c>
    </row>
    <row r="29" spans="8:8" x14ac:dyDescent="0.3">
      <c r="H29" s="69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F10" sqref="F10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5</v>
      </c>
      <c r="B2" s="12">
        <v>89.011968122151742</v>
      </c>
      <c r="C2" s="12">
        <v>100.20137788104317</v>
      </c>
      <c r="D2" s="12">
        <v>95.285995646201172</v>
      </c>
      <c r="E2" s="12">
        <v>96.374223604499079</v>
      </c>
      <c r="F2" s="12">
        <v>93.732609968635899</v>
      </c>
      <c r="G2" s="12">
        <v>93.572765584176196</v>
      </c>
      <c r="H2" s="12">
        <v>91.31795528576221</v>
      </c>
      <c r="I2" s="12">
        <v>91.433128304178425</v>
      </c>
      <c r="J2" s="12">
        <v>87.749189510358349</v>
      </c>
      <c r="K2" s="12">
        <v>88.221194598704884</v>
      </c>
      <c r="L2" s="12">
        <v>89.107672593955797</v>
      </c>
      <c r="M2" s="12">
        <v>91.155434873864763</v>
      </c>
      <c r="N2" s="12">
        <v>88.81829440126586</v>
      </c>
      <c r="O2" s="12">
        <v>90.189763207815119</v>
      </c>
      <c r="P2" s="12">
        <v>92.243408232777881</v>
      </c>
      <c r="Q2" s="12">
        <v>87.145938933005169</v>
      </c>
      <c r="R2" s="12">
        <v>83.184256740149024</v>
      </c>
      <c r="S2" s="12">
        <v>81.039679467738296</v>
      </c>
      <c r="T2" s="12">
        <v>75.660659759305418</v>
      </c>
      <c r="U2" s="12">
        <v>68.38839198630879</v>
      </c>
      <c r="V2" s="12">
        <v>64.866441323599233</v>
      </c>
      <c r="W2" s="12">
        <v>62.263598749308187</v>
      </c>
      <c r="X2" s="12">
        <v>62.054788549756282</v>
      </c>
      <c r="Y2" s="12">
        <v>61.306592736719686</v>
      </c>
      <c r="Z2" s="12">
        <v>67.414776935967026</v>
      </c>
      <c r="AA2" s="12">
        <v>59.945764107329957</v>
      </c>
      <c r="AB2" s="12">
        <v>59.583729436169833</v>
      </c>
    </row>
    <row r="3" spans="1:28" x14ac:dyDescent="0.3">
      <c r="A3" t="s">
        <v>130</v>
      </c>
      <c r="B3" s="12">
        <v>88.09071968136864</v>
      </c>
      <c r="C3" s="12">
        <v>97.610571840199498</v>
      </c>
      <c r="D3" s="12">
        <v>91.909324084284634</v>
      </c>
      <c r="E3" s="12">
        <v>92.009612191917</v>
      </c>
      <c r="F3" s="12">
        <v>83.278995584166267</v>
      </c>
      <c r="G3" s="12">
        <v>78.707024493670048</v>
      </c>
      <c r="H3" s="12">
        <v>84.367831475642006</v>
      </c>
      <c r="I3" s="12">
        <v>78.571313332557764</v>
      </c>
      <c r="J3" s="12">
        <v>77.074678408772115</v>
      </c>
      <c r="K3" s="12">
        <v>71.583671773964426</v>
      </c>
      <c r="L3" s="12">
        <v>67.443804376381763</v>
      </c>
      <c r="M3" s="12">
        <v>63.341833636303193</v>
      </c>
      <c r="N3" s="12">
        <v>60.772979759668246</v>
      </c>
      <c r="O3" s="12">
        <v>61.934999556458386</v>
      </c>
      <c r="P3" s="12">
        <v>59.9007251653141</v>
      </c>
      <c r="Q3" s="12">
        <v>60.501790213834482</v>
      </c>
      <c r="R3" s="12">
        <v>57.990427281328465</v>
      </c>
      <c r="S3" s="12">
        <v>58.748712663339056</v>
      </c>
      <c r="T3" s="12">
        <v>56.032774741004658</v>
      </c>
      <c r="U3" s="12">
        <v>52.037501588699868</v>
      </c>
      <c r="V3" s="12">
        <v>50.977592689318286</v>
      </c>
      <c r="W3" s="12">
        <v>49.543896362665031</v>
      </c>
      <c r="X3" s="12">
        <v>47.860771397273197</v>
      </c>
      <c r="Y3" s="12">
        <v>43.613520341257619</v>
      </c>
      <c r="Z3" s="12">
        <v>42.638250427043161</v>
      </c>
      <c r="AA3" s="12">
        <v>40.768473788362229</v>
      </c>
      <c r="AB3" s="12">
        <v>40.606878588776027</v>
      </c>
    </row>
    <row r="4" spans="1:28" x14ac:dyDescent="0.3">
      <c r="A4" t="s">
        <v>134</v>
      </c>
      <c r="B4" s="12">
        <v>85.973659632748891</v>
      </c>
      <c r="C4" s="12">
        <v>94.818896607367208</v>
      </c>
      <c r="D4" s="12">
        <v>88.94183232066564</v>
      </c>
      <c r="E4" s="12">
        <v>88.81558896964998</v>
      </c>
      <c r="F4" s="12">
        <v>79.775509897851265</v>
      </c>
      <c r="G4" s="12">
        <v>75.079962337623385</v>
      </c>
      <c r="H4" s="12">
        <v>81.230646593438607</v>
      </c>
      <c r="I4" s="12">
        <v>75.171647936371571</v>
      </c>
      <c r="J4" s="12">
        <v>73.643965475156776</v>
      </c>
      <c r="K4" s="12">
        <v>67.707300210127997</v>
      </c>
      <c r="L4" s="12">
        <v>63.334569715476462</v>
      </c>
      <c r="M4" s="12">
        <v>59.078328061884498</v>
      </c>
      <c r="N4" s="12">
        <v>56.573093608966552</v>
      </c>
      <c r="O4" s="12">
        <v>57.874001724479939</v>
      </c>
      <c r="P4" s="12">
        <v>56.099405435145457</v>
      </c>
      <c r="Q4" s="12">
        <v>56.843154940214589</v>
      </c>
      <c r="R4" s="12">
        <v>54.198151177431924</v>
      </c>
      <c r="S4" s="12">
        <v>55.301858039243719</v>
      </c>
      <c r="T4" s="12">
        <v>52.615668069144917</v>
      </c>
      <c r="U4" s="12">
        <v>48.372326300013277</v>
      </c>
      <c r="V4" s="12">
        <v>47.246201241263918</v>
      </c>
      <c r="W4" s="12">
        <v>45.803730194239684</v>
      </c>
      <c r="X4" s="12">
        <v>44.593569373607878</v>
      </c>
      <c r="Y4" s="12">
        <v>40.490453781592173</v>
      </c>
      <c r="Z4" s="12">
        <v>39.806295655524359</v>
      </c>
      <c r="AA4" s="12">
        <v>37.888745815606434</v>
      </c>
      <c r="AB4" s="12">
        <v>37.94144145044725</v>
      </c>
    </row>
    <row r="5" spans="1:28" x14ac:dyDescent="0.3">
      <c r="A5" t="s">
        <v>131</v>
      </c>
      <c r="B5" s="12">
        <v>90.2576885050714</v>
      </c>
      <c r="C5" s="12">
        <v>101.65939719961733</v>
      </c>
      <c r="D5" s="12">
        <v>96.507150482570637</v>
      </c>
      <c r="E5" s="12">
        <v>97.782489451688875</v>
      </c>
      <c r="F5" s="12">
        <v>94.942388399218515</v>
      </c>
      <c r="G5" s="12">
        <v>94.741642184484405</v>
      </c>
      <c r="H5" s="12">
        <v>92.895265155152472</v>
      </c>
      <c r="I5" s="12">
        <v>92.970787155571188</v>
      </c>
      <c r="J5" s="12">
        <v>89.528534865365273</v>
      </c>
      <c r="K5" s="12">
        <v>89.995951290109915</v>
      </c>
      <c r="L5" s="12">
        <v>90.855826131333288</v>
      </c>
      <c r="M5" s="12">
        <v>92.854565008512708</v>
      </c>
      <c r="N5" s="12">
        <v>90.593484609016457</v>
      </c>
      <c r="O5" s="12">
        <v>91.885333754005529</v>
      </c>
      <c r="P5" s="12">
        <v>93.953151595773107</v>
      </c>
      <c r="Q5" s="12">
        <v>89.023515571722655</v>
      </c>
      <c r="R5" s="12">
        <v>85.145864179301412</v>
      </c>
      <c r="S5" s="12">
        <v>83.032969242854932</v>
      </c>
      <c r="T5" s="12">
        <v>77.77979103700855</v>
      </c>
      <c r="U5" s="12">
        <v>71.010182089566953</v>
      </c>
      <c r="V5" s="12">
        <v>67.381164179290906</v>
      </c>
      <c r="W5" s="12">
        <v>64.594742459867106</v>
      </c>
      <c r="X5" s="12">
        <v>64.200872682197371</v>
      </c>
      <c r="Y5" s="12">
        <v>63.351600308036325</v>
      </c>
      <c r="Z5" s="12">
        <v>68.450912943373368</v>
      </c>
      <c r="AA5" s="12">
        <v>61.974165614995556</v>
      </c>
      <c r="AB5" s="12">
        <v>61.403380180563964</v>
      </c>
    </row>
    <row r="6" spans="1:28" x14ac:dyDescent="0.3">
      <c r="A6" t="s">
        <v>132</v>
      </c>
      <c r="B6" s="12">
        <v>88.395617450414889</v>
      </c>
      <c r="C6" s="12">
        <v>99.017169377851658</v>
      </c>
      <c r="D6" s="12">
        <v>93.512049316553259</v>
      </c>
      <c r="E6" s="12">
        <v>94.471533387335441</v>
      </c>
      <c r="F6" s="12">
        <v>89.374786229649203</v>
      </c>
      <c r="G6" s="12">
        <v>87.705748459352378</v>
      </c>
      <c r="H6" s="12">
        <v>88.002066082212338</v>
      </c>
      <c r="I6" s="12">
        <v>86.04818277942141</v>
      </c>
      <c r="J6" s="12">
        <v>85.102156536355068</v>
      </c>
      <c r="K6" s="12">
        <v>84.410823868266263</v>
      </c>
      <c r="L6" s="12">
        <v>83.911351721609236</v>
      </c>
      <c r="M6" s="12">
        <v>83.656255262239114</v>
      </c>
      <c r="N6" s="12">
        <v>81.496458066506833</v>
      </c>
      <c r="O6" s="12">
        <v>79.687189282783166</v>
      </c>
      <c r="P6" s="12">
        <v>77.846048557871015</v>
      </c>
      <c r="Q6" s="12">
        <v>74.485787623945285</v>
      </c>
      <c r="R6" s="12">
        <v>71.006294084132762</v>
      </c>
      <c r="S6" s="12">
        <v>71.475525619186925</v>
      </c>
      <c r="T6" s="12">
        <v>67.539733813539911</v>
      </c>
      <c r="U6" s="12">
        <v>61.496707796626282</v>
      </c>
      <c r="V6" s="12">
        <v>58.592776396269279</v>
      </c>
      <c r="W6" s="12">
        <v>56.280400461845126</v>
      </c>
      <c r="X6" s="12">
        <v>55.6172240952462</v>
      </c>
      <c r="Y6" s="12">
        <v>53.779732804797867</v>
      </c>
      <c r="Z6" s="12">
        <v>57.189527479438901</v>
      </c>
      <c r="AA6" s="12">
        <v>51.862228847528044</v>
      </c>
      <c r="AB6" s="12">
        <v>51.724638040117071</v>
      </c>
    </row>
    <row r="7" spans="1:28" x14ac:dyDescent="0.3">
      <c r="A7" t="s">
        <v>133</v>
      </c>
      <c r="B7" s="12">
        <v>89.942751608540547</v>
      </c>
      <c r="C7" s="12">
        <v>101.00749538816967</v>
      </c>
      <c r="D7" s="12">
        <v>95.5296922782331</v>
      </c>
      <c r="E7" s="12">
        <v>96.681859162278514</v>
      </c>
      <c r="F7" s="12">
        <v>91.575854251722134</v>
      </c>
      <c r="G7" s="12">
        <v>89.896865795927354</v>
      </c>
      <c r="H7" s="12">
        <v>90.440358309099679</v>
      </c>
      <c r="I7" s="12">
        <v>88.52284301643833</v>
      </c>
      <c r="J7" s="12">
        <v>87.692561555766773</v>
      </c>
      <c r="K7" s="12">
        <v>87.048295304075666</v>
      </c>
      <c r="L7" s="12">
        <v>86.588946748127654</v>
      </c>
      <c r="M7" s="12">
        <v>86.324102954752505</v>
      </c>
      <c r="N7" s="12">
        <v>84.173197937000069</v>
      </c>
      <c r="O7" s="12">
        <v>82.317449578310729</v>
      </c>
      <c r="P7" s="12">
        <v>80.476347108116443</v>
      </c>
      <c r="Q7" s="12">
        <v>77.259301683033783</v>
      </c>
      <c r="R7" s="12">
        <v>73.902011903052184</v>
      </c>
      <c r="S7" s="12">
        <v>74.267806125431463</v>
      </c>
      <c r="T7" s="12">
        <v>70.401981496890443</v>
      </c>
      <c r="U7" s="12">
        <v>64.808555028680772</v>
      </c>
      <c r="V7" s="12">
        <v>61.88538811026708</v>
      </c>
      <c r="W7" s="12">
        <v>59.504727383179421</v>
      </c>
      <c r="X7" s="12">
        <v>58.50046885564872</v>
      </c>
      <c r="Y7" s="12">
        <v>56.537594142901902</v>
      </c>
      <c r="Z7" s="12">
        <v>59.19123354960275</v>
      </c>
      <c r="AA7" s="12">
        <v>54.55152598190169</v>
      </c>
      <c r="AB7" s="12">
        <v>54.142816541676005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3" sqref="B3:AB3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8</v>
      </c>
      <c r="B2" s="61">
        <v>101.17043413113849</v>
      </c>
      <c r="C2" s="61">
        <v>115.46765136925538</v>
      </c>
      <c r="D2" s="61">
        <v>110.80479256946818</v>
      </c>
      <c r="E2" s="61">
        <v>111.14881769778755</v>
      </c>
      <c r="F2" s="61">
        <v>107.00947921804735</v>
      </c>
      <c r="G2" s="61">
        <v>106.91377405258827</v>
      </c>
      <c r="H2" s="61">
        <v>106.92713719275058</v>
      </c>
      <c r="I2" s="61">
        <v>107.24380954459789</v>
      </c>
      <c r="J2" s="61">
        <v>105.88027239605013</v>
      </c>
      <c r="K2" s="61">
        <v>105.02641285601931</v>
      </c>
      <c r="L2" s="61">
        <v>105.63627257477448</v>
      </c>
      <c r="M2" s="61">
        <v>106.54126939772787</v>
      </c>
      <c r="N2" s="61">
        <v>105.73247319205385</v>
      </c>
      <c r="O2" s="61">
        <v>105.76031171097472</v>
      </c>
      <c r="P2" s="61">
        <v>105.69792552478165</v>
      </c>
      <c r="Q2" s="61">
        <v>103.56131047173911</v>
      </c>
      <c r="R2" s="61">
        <v>100.31543138932058</v>
      </c>
      <c r="S2" s="61">
        <v>97.970687505598676</v>
      </c>
      <c r="T2" s="61">
        <v>96.832041400988672</v>
      </c>
      <c r="U2" s="61">
        <v>92.675499706499636</v>
      </c>
      <c r="V2" s="61">
        <v>89.301179591644186</v>
      </c>
      <c r="W2" s="61">
        <v>87.352116860355395</v>
      </c>
      <c r="X2" s="61">
        <v>84.918326897507001</v>
      </c>
      <c r="Y2" s="61">
        <v>86.17876711362571</v>
      </c>
      <c r="Z2" s="61">
        <v>89.248431072576508</v>
      </c>
      <c r="AA2" s="61">
        <v>86.732115371500953</v>
      </c>
      <c r="AB2" s="61">
        <v>85.72478662379163</v>
      </c>
    </row>
    <row r="3" spans="1:28" x14ac:dyDescent="0.3">
      <c r="A3" t="s">
        <v>199</v>
      </c>
      <c r="B3" s="82">
        <v>0</v>
      </c>
      <c r="C3" s="82">
        <v>0</v>
      </c>
      <c r="D3" s="82">
        <v>113.13519786703968</v>
      </c>
      <c r="E3" s="82">
        <v>113.02253399176347</v>
      </c>
      <c r="F3" s="82">
        <v>108.98381611860698</v>
      </c>
      <c r="G3" s="82">
        <v>108.35587108730437</v>
      </c>
      <c r="H3" s="82">
        <v>107.94969141801499</v>
      </c>
      <c r="I3" s="82">
        <v>108.71286297639692</v>
      </c>
      <c r="J3" s="82">
        <v>107.72111243271664</v>
      </c>
      <c r="K3" s="82">
        <v>106.74352539942979</v>
      </c>
      <c r="L3" s="82">
        <v>106.65366540862951</v>
      </c>
      <c r="M3" s="82">
        <v>106.93210249444957</v>
      </c>
      <c r="N3" s="82">
        <v>106.23206498360527</v>
      </c>
      <c r="O3" s="82">
        <v>106.36791123872077</v>
      </c>
      <c r="P3" s="82">
        <v>106.01593961535013</v>
      </c>
      <c r="Q3" s="82">
        <v>105.1356528105556</v>
      </c>
      <c r="R3" s="82">
        <v>100.89509461668767</v>
      </c>
      <c r="S3" s="82">
        <v>97.298443408449586</v>
      </c>
      <c r="T3" s="82">
        <v>96.825702876070395</v>
      </c>
      <c r="U3" s="82">
        <v>92.330823301403129</v>
      </c>
      <c r="V3" s="82">
        <v>90.386047688095829</v>
      </c>
      <c r="W3" s="82">
        <v>88.511265133524972</v>
      </c>
      <c r="X3" s="82">
        <v>85.282919003338677</v>
      </c>
      <c r="Y3" s="82">
        <v>86.059144220797378</v>
      </c>
      <c r="Z3" s="82">
        <v>91.144196256361951</v>
      </c>
      <c r="AA3" s="82">
        <v>89.143958406405801</v>
      </c>
      <c r="AB3" s="82">
        <v>86.02365988658066</v>
      </c>
    </row>
    <row r="4" spans="1:28" x14ac:dyDescent="0.3">
      <c r="A4" t="s">
        <v>200</v>
      </c>
      <c r="B4" s="59">
        <v>97.140762454835311</v>
      </c>
      <c r="C4" s="59">
        <v>108.97124021342734</v>
      </c>
      <c r="D4" s="59">
        <v>105.01824028268807</v>
      </c>
      <c r="E4" s="59">
        <v>104.58260771408658</v>
      </c>
      <c r="F4" s="59">
        <v>98.067155158693367</v>
      </c>
      <c r="G4" s="59">
        <v>95.30543207121427</v>
      </c>
      <c r="H4" s="59">
        <v>99.410719981253138</v>
      </c>
      <c r="I4" s="59">
        <v>95.079737355592073</v>
      </c>
      <c r="J4" s="59">
        <v>92.462711560241701</v>
      </c>
      <c r="K4" s="59">
        <v>84.77174512909049</v>
      </c>
      <c r="L4" s="59">
        <v>79.74321133371599</v>
      </c>
      <c r="M4" s="59">
        <v>79.168594634767771</v>
      </c>
      <c r="N4" s="59">
        <v>76.314765671347061</v>
      </c>
      <c r="O4" s="59">
        <v>81.836769327002202</v>
      </c>
      <c r="P4" s="59">
        <v>81.44778869464551</v>
      </c>
      <c r="Q4" s="59">
        <v>81.643965726918822</v>
      </c>
      <c r="R4" s="59">
        <v>80.55663388382267</v>
      </c>
      <c r="S4" s="59">
        <v>78.177677459575747</v>
      </c>
      <c r="T4" s="59">
        <v>76.521214181564474</v>
      </c>
      <c r="U4" s="59">
        <v>75.267150732859207</v>
      </c>
      <c r="V4" s="59">
        <v>72.81260147585526</v>
      </c>
      <c r="W4" s="59">
        <v>70.39787533978182</v>
      </c>
      <c r="X4" s="59">
        <v>68.666721279915905</v>
      </c>
      <c r="Y4" s="59">
        <v>66.818934873881048</v>
      </c>
      <c r="Z4" s="59">
        <v>62.362191861290206</v>
      </c>
      <c r="AA4" s="59">
        <v>60.193001887342795</v>
      </c>
      <c r="AB4" s="59">
        <v>58.420666633620954</v>
      </c>
    </row>
    <row r="5" spans="1:28" x14ac:dyDescent="0.3">
      <c r="A5" t="s">
        <v>201</v>
      </c>
      <c r="B5" s="59">
        <v>99.275449536101164</v>
      </c>
      <c r="C5" s="59">
        <v>109.68286950087348</v>
      </c>
      <c r="D5" s="59">
        <v>107.57883475094239</v>
      </c>
      <c r="E5" s="59">
        <v>107.68510505595792</v>
      </c>
      <c r="F5" s="59">
        <v>102.07075206734004</v>
      </c>
      <c r="G5" s="59">
        <v>99.549442495224099</v>
      </c>
      <c r="H5" s="59">
        <v>102.14384387651616</v>
      </c>
      <c r="I5" s="59">
        <v>98.24325013903092</v>
      </c>
      <c r="J5" s="59">
        <v>95.894664626122946</v>
      </c>
      <c r="K5" s="59">
        <v>88.877667717448304</v>
      </c>
      <c r="L5" s="59">
        <v>84.049589596608627</v>
      </c>
      <c r="M5" s="59">
        <v>83.597958417708512</v>
      </c>
      <c r="N5" s="59">
        <v>79.847134739284925</v>
      </c>
      <c r="O5" s="59">
        <v>85.921831483525935</v>
      </c>
      <c r="P5" s="59">
        <v>85.913674003612357</v>
      </c>
      <c r="Q5" s="59">
        <v>86.691670629581267</v>
      </c>
      <c r="R5" s="59">
        <v>84.933537078625164</v>
      </c>
      <c r="S5" s="59">
        <v>81.940709301198268</v>
      </c>
      <c r="T5" s="59">
        <v>80.224506020509239</v>
      </c>
      <c r="U5" s="59">
        <v>79.632222955187117</v>
      </c>
      <c r="V5" s="59">
        <v>77.944481203245317</v>
      </c>
      <c r="W5" s="59">
        <v>75.132801673734335</v>
      </c>
      <c r="X5" s="59">
        <v>72.74820677807331</v>
      </c>
      <c r="Y5" s="59">
        <v>70.758102674658986</v>
      </c>
      <c r="Z5" s="59">
        <v>66.138488778130565</v>
      </c>
      <c r="AA5" s="59">
        <v>64.370414975560251</v>
      </c>
      <c r="AB5" s="59">
        <v>62.903819042450401</v>
      </c>
    </row>
    <row r="6" spans="1:28" x14ac:dyDescent="0.3">
      <c r="A6" t="s">
        <v>137</v>
      </c>
      <c r="B6" s="60">
        <v>99.721583392115306</v>
      </c>
      <c r="C6" s="60">
        <v>112.45406105940766</v>
      </c>
      <c r="D6" s="60">
        <v>108.66196241908966</v>
      </c>
      <c r="E6" s="60">
        <v>109.44850212006077</v>
      </c>
      <c r="F6" s="60">
        <v>105.1171613448146</v>
      </c>
      <c r="G6" s="60">
        <v>104.31990590797834</v>
      </c>
      <c r="H6" s="60">
        <v>104.31284703209158</v>
      </c>
      <c r="I6" s="60">
        <v>103.00913794538231</v>
      </c>
      <c r="J6" s="60">
        <v>102.71385547404563</v>
      </c>
      <c r="K6" s="60">
        <v>101.07121525215622</v>
      </c>
      <c r="L6" s="60">
        <v>100.73157716979335</v>
      </c>
      <c r="M6" s="60">
        <v>100.41549877688574</v>
      </c>
      <c r="N6" s="60">
        <v>98.810170231108444</v>
      </c>
      <c r="O6" s="60">
        <v>97.181413473444266</v>
      </c>
      <c r="P6" s="60">
        <v>95.529875846544385</v>
      </c>
      <c r="Q6" s="60">
        <v>93.300631832750469</v>
      </c>
      <c r="R6" s="60">
        <v>90.782596847930321</v>
      </c>
      <c r="S6" s="60">
        <v>88.259401772287205</v>
      </c>
      <c r="T6" s="60">
        <v>86.453780588849952</v>
      </c>
      <c r="U6" s="60">
        <v>83.891358923013073</v>
      </c>
      <c r="V6" s="60">
        <v>80.993859507051027</v>
      </c>
      <c r="W6" s="60">
        <v>78.259464165305246</v>
      </c>
      <c r="X6" s="60">
        <v>76.446147959112665</v>
      </c>
      <c r="Y6" s="60">
        <v>76.767754253841886</v>
      </c>
      <c r="Z6" s="60">
        <v>76.457336511069244</v>
      </c>
      <c r="AA6" s="60">
        <v>74.85676286838472</v>
      </c>
      <c r="AB6" s="60">
        <v>72.907746243908363</v>
      </c>
    </row>
    <row r="7" spans="1:28" x14ac:dyDescent="0.3">
      <c r="A7" t="s">
        <v>138</v>
      </c>
      <c r="B7" s="59">
        <v>101.11264114189875</v>
      </c>
      <c r="C7" s="59">
        <v>112.10734012838367</v>
      </c>
      <c r="D7" s="59">
        <v>110.80116510642975</v>
      </c>
      <c r="E7" s="59">
        <v>111.98940080594413</v>
      </c>
      <c r="F7" s="59">
        <v>107.38734985124836</v>
      </c>
      <c r="G7" s="59">
        <v>106.58562573641127</v>
      </c>
      <c r="H7" s="59">
        <v>106.46827973737923</v>
      </c>
      <c r="I7" s="59">
        <v>105.39842790643979</v>
      </c>
      <c r="J7" s="59">
        <v>105.34016055450104</v>
      </c>
      <c r="K7" s="59">
        <v>104.03794044733735</v>
      </c>
      <c r="L7" s="59">
        <v>103.67742866279191</v>
      </c>
      <c r="M7" s="59">
        <v>103.36355384361285</v>
      </c>
      <c r="N7" s="59">
        <v>101.70406964504009</v>
      </c>
      <c r="O7" s="59">
        <v>100.20500018811913</v>
      </c>
      <c r="P7" s="59">
        <v>98.807226821049511</v>
      </c>
      <c r="Q7" s="59">
        <v>97.314111887757974</v>
      </c>
      <c r="R7" s="59">
        <v>94.629779148467392</v>
      </c>
      <c r="S7" s="59">
        <v>91.668944206417564</v>
      </c>
      <c r="T7" s="59">
        <v>90.260737983773737</v>
      </c>
      <c r="U7" s="59">
        <v>88.124311972052908</v>
      </c>
      <c r="V7" s="59">
        <v>85.94280119900094</v>
      </c>
      <c r="W7" s="59">
        <v>83.086104738604803</v>
      </c>
      <c r="X7" s="59">
        <v>80.900052111743008</v>
      </c>
      <c r="Y7" s="59">
        <v>81.042819294163536</v>
      </c>
      <c r="Z7" s="59">
        <v>80.450908912045904</v>
      </c>
      <c r="AA7" s="59">
        <v>79.550825151532294</v>
      </c>
      <c r="AB7" s="59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3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3">
      <c r="A4" t="s">
        <v>34</v>
      </c>
      <c r="B4" s="60">
        <v>100.83867949453834</v>
      </c>
      <c r="C4" s="60">
        <v>113.44268792087513</v>
      </c>
      <c r="D4" s="60">
        <v>109.14004647548502</v>
      </c>
      <c r="E4" s="60">
        <v>110.87866091764265</v>
      </c>
      <c r="F4" s="60">
        <v>106.48270374686541</v>
      </c>
      <c r="G4" s="60">
        <v>105.89278658308383</v>
      </c>
      <c r="H4" s="60">
        <v>107.04635326400346</v>
      </c>
      <c r="I4" s="60">
        <v>105.89138903741788</v>
      </c>
      <c r="J4" s="60">
        <v>105.92396501699427</v>
      </c>
      <c r="K4" s="60">
        <v>105.59243281327981</v>
      </c>
      <c r="L4" s="60">
        <v>105.97156991504519</v>
      </c>
      <c r="M4" s="60">
        <v>106.31503939740681</v>
      </c>
      <c r="N4" s="60">
        <v>105.19325285319684</v>
      </c>
      <c r="O4" s="60">
        <v>104.05882885367085</v>
      </c>
      <c r="P4" s="60">
        <v>102.9575485443321</v>
      </c>
      <c r="Q4" s="60">
        <v>101.96603555513408</v>
      </c>
      <c r="R4" s="60">
        <v>100.75396144880955</v>
      </c>
      <c r="S4" s="60">
        <v>99.710608474918772</v>
      </c>
      <c r="T4" s="60">
        <v>97.61080331564105</v>
      </c>
      <c r="U4" s="60">
        <v>95.559203642222883</v>
      </c>
      <c r="V4" s="60">
        <v>93.436740392336787</v>
      </c>
      <c r="W4" s="60">
        <v>91.519076933809032</v>
      </c>
      <c r="X4" s="60">
        <v>89.900840465638566</v>
      </c>
      <c r="Y4" s="60">
        <v>89.291801722093723</v>
      </c>
      <c r="Z4" s="60">
        <v>89.187466875718968</v>
      </c>
      <c r="AA4" s="60">
        <v>87.814817007789756</v>
      </c>
      <c r="AB4" s="60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6" workbookViewId="0">
      <selection activeCell="M13" sqref="M13"/>
    </sheetView>
  </sheetViews>
  <sheetFormatPr defaultRowHeight="14.4" x14ac:dyDescent="0.3"/>
  <cols>
    <col min="1" max="1" width="46.88671875" bestFit="1" customWidth="1"/>
  </cols>
  <sheetData>
    <row r="1" spans="1:18" x14ac:dyDescent="0.3">
      <c r="A1" s="9" t="s">
        <v>1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3">
      <c r="A2" s="83" t="s">
        <v>35</v>
      </c>
      <c r="B2" s="17">
        <v>2.0912955265407298</v>
      </c>
      <c r="C2" s="17">
        <v>2.3031065957814341</v>
      </c>
      <c r="D2" s="17">
        <v>2.9312367235759784</v>
      </c>
      <c r="E2" s="17">
        <v>3.2142538799999998</v>
      </c>
      <c r="F2" s="17">
        <v>2.5459699900000001</v>
      </c>
      <c r="G2" s="17">
        <v>2.0581525599999999</v>
      </c>
      <c r="H2" s="17">
        <v>2.08304007</v>
      </c>
      <c r="I2" s="17">
        <v>1.9845546800000002</v>
      </c>
      <c r="J2" s="17">
        <v>1.65245039</v>
      </c>
      <c r="K2" s="17">
        <v>1.7329509699999999</v>
      </c>
      <c r="L2" s="17">
        <v>1.5315689799999999</v>
      </c>
      <c r="M2" s="17">
        <v>1.2196641199999998</v>
      </c>
      <c r="N2" s="17">
        <v>1.2101080799999999</v>
      </c>
      <c r="O2" s="17">
        <v>1.30204012</v>
      </c>
      <c r="P2" s="17">
        <v>1.2810103700000002</v>
      </c>
      <c r="Q2" s="17">
        <v>1.3165984300000002</v>
      </c>
      <c r="R2" s="17">
        <v>1.5875384800000003</v>
      </c>
    </row>
    <row r="3" spans="1:18" x14ac:dyDescent="0.3">
      <c r="A3" s="83" t="s">
        <v>36</v>
      </c>
      <c r="B3" s="17">
        <v>8.7696070410946108E-3</v>
      </c>
      <c r="C3" s="17">
        <v>1.4301462171537412E-2</v>
      </c>
      <c r="D3" s="17">
        <v>1.4882313697504623E-2</v>
      </c>
      <c r="E3" s="17">
        <v>8.9604699999999999E-3</v>
      </c>
      <c r="F3" s="17">
        <v>7.2817400000000001E-3</v>
      </c>
      <c r="G3" s="17">
        <v>7.0733599999999999E-3</v>
      </c>
      <c r="H3" s="17">
        <v>1.8033500000000001E-2</v>
      </c>
      <c r="I3" s="17">
        <v>1.6072320000000001E-2</v>
      </c>
      <c r="J3" s="17">
        <v>1.4697679999999999E-2</v>
      </c>
      <c r="K3" s="17">
        <v>1.71136E-2</v>
      </c>
      <c r="L3" s="17">
        <v>1.0674870000000001E-2</v>
      </c>
      <c r="M3" s="17">
        <v>6.4349699999999999E-3</v>
      </c>
      <c r="N3" s="17">
        <v>7.4683299999999996E-3</v>
      </c>
      <c r="O3" s="17">
        <v>7.5201899999999995E-3</v>
      </c>
      <c r="P3" s="17">
        <v>7.5631700000000001E-3</v>
      </c>
      <c r="Q3" s="17">
        <v>6.7291599999999997E-3</v>
      </c>
      <c r="R3" s="17">
        <v>9.8520900000000008E-3</v>
      </c>
    </row>
    <row r="4" spans="1:18" x14ac:dyDescent="0.3">
      <c r="A4" s="83" t="s">
        <v>37</v>
      </c>
      <c r="B4" s="17">
        <v>0.46975763373015017</v>
      </c>
      <c r="C4" s="17">
        <v>0.45932854090534997</v>
      </c>
      <c r="D4" s="17">
        <v>0.42557186124523827</v>
      </c>
      <c r="E4" s="17">
        <v>0.49105288000000002</v>
      </c>
      <c r="F4" s="17">
        <v>0.43796885999999996</v>
      </c>
      <c r="G4" s="17">
        <v>0.35103687</v>
      </c>
      <c r="H4" s="17">
        <v>0.42249946999999999</v>
      </c>
      <c r="I4" s="17">
        <v>0.38942196000000001</v>
      </c>
      <c r="J4" s="17">
        <v>0.37508621000000003</v>
      </c>
      <c r="K4" s="17">
        <v>0.38663486000000002</v>
      </c>
      <c r="L4" s="17">
        <v>0.23681580000000002</v>
      </c>
      <c r="M4" s="17">
        <v>0.29753520999999999</v>
      </c>
      <c r="N4" s="17">
        <v>0.25994264</v>
      </c>
      <c r="O4" s="17">
        <v>0.24353986999999999</v>
      </c>
      <c r="P4" s="17">
        <v>0.26992436999999997</v>
      </c>
      <c r="Q4" s="17">
        <v>0.27661277999999995</v>
      </c>
      <c r="R4" s="17">
        <v>0.27290489000000001</v>
      </c>
    </row>
    <row r="5" spans="1:18" x14ac:dyDescent="0.3">
      <c r="A5" s="83" t="s">
        <v>221</v>
      </c>
      <c r="B5" s="17">
        <v>0.19965363472309156</v>
      </c>
      <c r="C5" s="17">
        <v>0.20858627102899685</v>
      </c>
      <c r="D5" s="17">
        <v>0.26332075724059956</v>
      </c>
      <c r="E5" s="17">
        <v>0.32536119000000002</v>
      </c>
      <c r="F5" s="17">
        <v>0.27201586</v>
      </c>
      <c r="G5" s="17">
        <v>0.31606973999999999</v>
      </c>
      <c r="H5" s="17">
        <v>0.30800883999999995</v>
      </c>
      <c r="I5" s="17">
        <v>0.33051139000000002</v>
      </c>
      <c r="J5" s="17">
        <v>0.23278884999999996</v>
      </c>
      <c r="K5" s="17">
        <v>0.29331236999999999</v>
      </c>
      <c r="L5" s="17">
        <v>0.29880967000000003</v>
      </c>
      <c r="M5" s="17">
        <v>0.19028765000000003</v>
      </c>
      <c r="N5" s="17">
        <v>0.28418310999999996</v>
      </c>
      <c r="O5" s="17">
        <v>0.33552231999999993</v>
      </c>
      <c r="P5" s="17">
        <v>0.38321065000000004</v>
      </c>
      <c r="Q5" s="17">
        <v>0.33649945999999997</v>
      </c>
      <c r="R5" s="17">
        <v>0.3747491</v>
      </c>
    </row>
    <row r="6" spans="1:18" x14ac:dyDescent="0.3">
      <c r="A6" s="83" t="s">
        <v>41</v>
      </c>
      <c r="B6" s="17">
        <v>0.68221977997042127</v>
      </c>
      <c r="C6" s="17">
        <v>0.58513177283899909</v>
      </c>
      <c r="D6" s="17">
        <v>0.8256243064184654</v>
      </c>
      <c r="E6" s="17">
        <v>0.88574849</v>
      </c>
      <c r="F6" s="17">
        <v>0.66574948999999994</v>
      </c>
      <c r="G6" s="17">
        <v>0.72021309</v>
      </c>
      <c r="H6" s="17">
        <v>0.49373268000000003</v>
      </c>
      <c r="I6" s="17">
        <v>0.41649312999999999</v>
      </c>
      <c r="J6" s="17">
        <v>0.29662690000000003</v>
      </c>
      <c r="K6" s="17">
        <v>0.34301367999999993</v>
      </c>
      <c r="L6" s="17">
        <v>0.12950049</v>
      </c>
      <c r="M6" s="17">
        <v>0.21052991000000001</v>
      </c>
      <c r="N6" s="17">
        <v>0.12829495999999999</v>
      </c>
      <c r="O6" s="17">
        <v>0.21781828</v>
      </c>
      <c r="P6" s="17">
        <v>0.17170773</v>
      </c>
      <c r="Q6" s="17">
        <v>0.20054617999999999</v>
      </c>
      <c r="R6" s="17">
        <v>0.18614321000000003</v>
      </c>
    </row>
    <row r="7" spans="1:18" x14ac:dyDescent="0.3">
      <c r="A7" s="83" t="s">
        <v>222</v>
      </c>
      <c r="B7" s="17">
        <v>0.29223447962384103</v>
      </c>
      <c r="C7" s="17">
        <v>0.1935446482860298</v>
      </c>
      <c r="D7" s="17">
        <v>0.21777909349217225</v>
      </c>
      <c r="E7" s="17">
        <v>0.27085908000000003</v>
      </c>
      <c r="F7" s="17">
        <v>0.25036615000000001</v>
      </c>
      <c r="G7" s="17">
        <v>0.25850231000000001</v>
      </c>
      <c r="H7" s="17">
        <v>0.21301392999999999</v>
      </c>
      <c r="I7" s="17">
        <v>0.18781451999999998</v>
      </c>
      <c r="J7" s="17">
        <v>0.1392495</v>
      </c>
      <c r="K7" s="17">
        <v>0.14780647</v>
      </c>
      <c r="L7" s="17">
        <v>0.11404976000000001</v>
      </c>
      <c r="M7" s="17">
        <v>9.305411999999999E-2</v>
      </c>
      <c r="N7" s="17">
        <v>6.3884820000000009E-2</v>
      </c>
      <c r="O7" s="17">
        <v>7.7349509999999996E-2</v>
      </c>
      <c r="P7" s="17">
        <v>8.5291280000000011E-2</v>
      </c>
      <c r="Q7" s="17">
        <v>7.2643520000000003E-2</v>
      </c>
      <c r="R7" s="17">
        <v>6.8232040000000008E-2</v>
      </c>
    </row>
    <row r="8" spans="1:18" x14ac:dyDescent="0.3">
      <c r="A8" s="84" t="str">
        <f>+A2</f>
        <v>North</v>
      </c>
      <c r="B8" s="17">
        <v>-1.1349060549917895</v>
      </c>
      <c r="C8" s="17">
        <v>-1.6495030596518172</v>
      </c>
      <c r="D8" s="17">
        <v>-1.8056941154232318</v>
      </c>
      <c r="E8" s="17">
        <v>-2.0163276899999998</v>
      </c>
      <c r="F8" s="17">
        <v>-1.1518113699999999</v>
      </c>
      <c r="G8" s="17">
        <v>-0.94460632999999994</v>
      </c>
      <c r="H8" s="17">
        <v>-0.90057595000000012</v>
      </c>
      <c r="I8" s="17">
        <v>-0.59223895999999998</v>
      </c>
      <c r="J8" s="17">
        <v>-0.44993888999999998</v>
      </c>
      <c r="K8" s="17">
        <v>-0.59790915000000022</v>
      </c>
      <c r="L8" s="17">
        <v>-0.51134249999999992</v>
      </c>
      <c r="M8" s="17">
        <v>-0.31934719</v>
      </c>
      <c r="N8" s="17">
        <v>-0.42974459000000004</v>
      </c>
      <c r="O8" s="17">
        <v>-0.49390528000000011</v>
      </c>
      <c r="P8" s="17">
        <v>-0.34253437000000003</v>
      </c>
      <c r="Q8" s="17">
        <v>-0.47053659000000003</v>
      </c>
      <c r="R8" s="17">
        <v>-0.42779993000000011</v>
      </c>
    </row>
    <row r="9" spans="1:18" x14ac:dyDescent="0.3">
      <c r="A9" t="str">
        <f>A3</f>
        <v>Centre-North</v>
      </c>
      <c r="B9" s="17">
        <v>-0.30206361541947646</v>
      </c>
      <c r="C9" s="17">
        <v>-0.32747239631906039</v>
      </c>
      <c r="D9" s="17">
        <v>-0.5179341537200679</v>
      </c>
      <c r="E9" s="17">
        <v>-0.71382230000000002</v>
      </c>
      <c r="F9" s="17">
        <v>-0.77726217000000009</v>
      </c>
      <c r="G9" s="17">
        <v>-0.44254793999999992</v>
      </c>
      <c r="H9" s="17">
        <v>-0.31669968999999998</v>
      </c>
      <c r="I9" s="17">
        <v>-0.29815865000000003</v>
      </c>
      <c r="J9" s="17">
        <v>-0.29088558999999997</v>
      </c>
      <c r="K9" s="17">
        <v>-0.25795682000000003</v>
      </c>
      <c r="L9" s="17">
        <v>-0.23319566999999999</v>
      </c>
      <c r="M9" s="17">
        <v>-0.17335438</v>
      </c>
      <c r="N9" s="17">
        <v>-0.12122219000000001</v>
      </c>
      <c r="O9" s="17">
        <v>-0.17934844</v>
      </c>
      <c r="P9" s="17">
        <v>-0.21939332</v>
      </c>
      <c r="Q9" s="17">
        <v>-0.23003170000000001</v>
      </c>
      <c r="R9" s="17">
        <v>-0.18190028</v>
      </c>
    </row>
    <row r="10" spans="1:18" x14ac:dyDescent="0.3">
      <c r="A10" t="str">
        <f t="shared" ref="A10:A13" si="0">A4</f>
        <v>Centre-South</v>
      </c>
      <c r="B10" s="17">
        <v>-0.34287572177261166</v>
      </c>
      <c r="C10" s="17">
        <v>-0.43919994506881982</v>
      </c>
      <c r="D10" s="17">
        <v>-0.75232255845376061</v>
      </c>
      <c r="E10" s="17">
        <v>-0.87188460999999995</v>
      </c>
      <c r="F10" s="17">
        <v>-0.81111233999999999</v>
      </c>
      <c r="G10" s="17">
        <v>-1.0970364800000001</v>
      </c>
      <c r="H10" s="17">
        <v>-0.78566924000000016</v>
      </c>
      <c r="I10" s="17">
        <v>-0.91977889999999995</v>
      </c>
      <c r="J10" s="17">
        <v>-0.48319130000000005</v>
      </c>
      <c r="K10" s="17">
        <v>-0.59209873999999996</v>
      </c>
      <c r="L10" s="17">
        <v>-0.27396628000000001</v>
      </c>
      <c r="M10" s="17">
        <v>-0.19177190000000002</v>
      </c>
      <c r="N10" s="17">
        <v>-0.1592903</v>
      </c>
      <c r="O10" s="17">
        <v>-0.37769756999999998</v>
      </c>
      <c r="P10" s="17">
        <v>-0.48841041999999996</v>
      </c>
      <c r="Q10" s="17">
        <v>-0.39445208999999998</v>
      </c>
      <c r="R10" s="17">
        <v>-0.73921177000000005</v>
      </c>
    </row>
    <row r="11" spans="1:18" x14ac:dyDescent="0.3">
      <c r="A11" t="str">
        <f t="shared" si="0"/>
        <v>Sud</v>
      </c>
      <c r="B11" s="17">
        <v>-0.51073337139032959</v>
      </c>
      <c r="C11" s="17">
        <v>-0.60713876349278495</v>
      </c>
      <c r="D11" s="17">
        <v>-0.69516424479030325</v>
      </c>
      <c r="E11" s="17">
        <v>-0.57683896999999995</v>
      </c>
      <c r="F11" s="17">
        <v>-0.46893094000000002</v>
      </c>
      <c r="G11" s="17">
        <v>-0.4664606</v>
      </c>
      <c r="H11" s="17">
        <v>-0.23447624</v>
      </c>
      <c r="I11" s="17">
        <v>-0.19055874</v>
      </c>
      <c r="J11" s="17">
        <v>-0.14052223999999999</v>
      </c>
      <c r="K11" s="17">
        <v>-0.13855535999999999</v>
      </c>
      <c r="L11" s="17">
        <v>-0.13895013000000001</v>
      </c>
      <c r="M11" s="17">
        <v>-0.18658194</v>
      </c>
      <c r="N11" s="17">
        <v>-9.3485820000000011E-2</v>
      </c>
      <c r="O11" s="17">
        <v>-6.9312260000000014E-2</v>
      </c>
      <c r="P11" s="17">
        <v>-5.5514819999999993E-2</v>
      </c>
      <c r="Q11" s="17">
        <v>-6.8381350000000007E-2</v>
      </c>
      <c r="R11" s="17">
        <v>-9.5741889999999996E-2</v>
      </c>
    </row>
    <row r="12" spans="1:18" x14ac:dyDescent="0.3">
      <c r="A12" t="str">
        <f t="shared" si="0"/>
        <v>Calabria</v>
      </c>
      <c r="B12" s="17">
        <v>-0.30499989535062794</v>
      </c>
      <c r="C12" s="17">
        <v>-0.20271427270425932</v>
      </c>
      <c r="D12" s="17">
        <v>-0.28400268865553002</v>
      </c>
      <c r="E12" s="17">
        <v>-0.23694558999999998</v>
      </c>
      <c r="F12" s="17">
        <v>-0.24409420999999998</v>
      </c>
      <c r="G12" s="17">
        <v>-0.18758920999999998</v>
      </c>
      <c r="H12" s="17">
        <v>-0.17368043999999999</v>
      </c>
      <c r="I12" s="17">
        <v>-0.24577197000000003</v>
      </c>
      <c r="J12" s="17">
        <v>-0.37718643000000002</v>
      </c>
      <c r="K12" s="17">
        <v>-0.19800351999999999</v>
      </c>
      <c r="L12" s="17">
        <v>-0.21002766</v>
      </c>
      <c r="M12" s="17">
        <v>-0.16261402000000003</v>
      </c>
      <c r="N12" s="17">
        <v>-0.16229570000000001</v>
      </c>
      <c r="O12" s="17">
        <v>-0.11166434000000001</v>
      </c>
      <c r="P12" s="17">
        <v>-0.10300313999999999</v>
      </c>
      <c r="Q12" s="17">
        <v>-4.5169520000000005E-2</v>
      </c>
      <c r="R12" s="17">
        <v>-0.14409935999999998</v>
      </c>
    </row>
    <row r="13" spans="1:18" x14ac:dyDescent="0.3">
      <c r="A13" t="str">
        <f t="shared" si="0"/>
        <v>Sicilia</v>
      </c>
      <c r="B13" s="17">
        <v>-0.26437310133268255</v>
      </c>
      <c r="C13" s="17">
        <v>-0.29877096490680716</v>
      </c>
      <c r="D13" s="17">
        <v>-0.37635533491115308</v>
      </c>
      <c r="E13" s="17">
        <v>-0.52685735999999994</v>
      </c>
      <c r="F13" s="17">
        <v>-0.55857625</v>
      </c>
      <c r="G13" s="17">
        <v>-0.48223210999999999</v>
      </c>
      <c r="H13" s="17">
        <v>-0.36850745999999995</v>
      </c>
      <c r="I13" s="17">
        <v>-0.33788045999999994</v>
      </c>
      <c r="J13" s="17">
        <v>-0.26100857999999999</v>
      </c>
      <c r="K13" s="17">
        <v>-0.36157286999999999</v>
      </c>
      <c r="L13" s="17">
        <v>-0.24199229999999999</v>
      </c>
      <c r="M13" s="17">
        <v>-0.18577657</v>
      </c>
      <c r="N13" s="17">
        <v>-0.21141279000000002</v>
      </c>
      <c r="O13" s="17">
        <v>-0.12297036000000001</v>
      </c>
      <c r="P13" s="17">
        <v>-0.12513220999999999</v>
      </c>
      <c r="Q13" s="17">
        <v>-0.17321098000000001</v>
      </c>
      <c r="R13" s="17">
        <v>-0.18945829</v>
      </c>
    </row>
    <row r="24" spans="7:7" ht="18" x14ac:dyDescent="0.35">
      <c r="G24" s="62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B2" sqref="B2:AB7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 s="17">
        <v>15.274547030000001</v>
      </c>
      <c r="C2" s="17">
        <v>13.8766681</v>
      </c>
      <c r="D2" s="17">
        <v>11.515383759999999</v>
      </c>
      <c r="E2" s="17">
        <v>9.5254983400000004</v>
      </c>
      <c r="F2" s="17">
        <v>8.2749248399999988</v>
      </c>
      <c r="G2" s="17">
        <v>7.9222927900000002</v>
      </c>
      <c r="H2" s="17">
        <v>6.2165329700000003</v>
      </c>
      <c r="I2" s="17">
        <v>7.3287824100000005</v>
      </c>
      <c r="J2" s="17">
        <v>6.79373994</v>
      </c>
      <c r="K2" s="17">
        <v>6.0187729299999999</v>
      </c>
      <c r="L2" s="17">
        <v>7.5335788600000004</v>
      </c>
      <c r="M2" s="17">
        <v>5.37381419</v>
      </c>
      <c r="N2" s="17">
        <v>7.9748215000000009</v>
      </c>
      <c r="O2" s="17">
        <v>9.6344855700000007</v>
      </c>
      <c r="P2" s="17">
        <v>5.6815280100000001</v>
      </c>
      <c r="Q2" s="17">
        <v>6.0239688600000001</v>
      </c>
      <c r="R2" s="17">
        <v>5.8239060400000007</v>
      </c>
      <c r="S2" s="17">
        <v>6.3838810399999995</v>
      </c>
      <c r="T2" s="17">
        <v>5.8988090199999998</v>
      </c>
      <c r="U2" s="17">
        <v>5.66992473</v>
      </c>
      <c r="V2" s="17">
        <v>10.902172070000002</v>
      </c>
      <c r="W2" s="17">
        <v>5.1481860799999994</v>
      </c>
      <c r="X2" s="17">
        <v>4.6539202199999998</v>
      </c>
      <c r="Y2" s="17">
        <v>4.5364937599999999</v>
      </c>
      <c r="Z2" s="17">
        <v>7.0310853399999997</v>
      </c>
      <c r="AA2" s="17">
        <v>4.9238242999999997</v>
      </c>
      <c r="AB2" s="17">
        <v>4.9373311200000005</v>
      </c>
    </row>
    <row r="3" spans="1:28" x14ac:dyDescent="0.3">
      <c r="A3" t="s">
        <v>1</v>
      </c>
      <c r="B3" s="17">
        <v>-14.4259939</v>
      </c>
      <c r="C3" s="17">
        <v>-13.228392940000001</v>
      </c>
      <c r="D3" s="17">
        <v>-11.285136909999999</v>
      </c>
      <c r="E3" s="17">
        <v>-9.4567215400000002</v>
      </c>
      <c r="F3" s="17">
        <v>-8.2664601199999996</v>
      </c>
      <c r="G3" s="17">
        <v>-7.9301874800000007</v>
      </c>
      <c r="H3" s="17">
        <v>-6.2326776700000002</v>
      </c>
      <c r="I3" s="17">
        <v>-7.3705303400000002</v>
      </c>
      <c r="J3" s="17">
        <v>-6.8350610800000009</v>
      </c>
      <c r="K3" s="17">
        <v>-6.0437952099999999</v>
      </c>
      <c r="L3" s="17">
        <v>-7.6129350200000001</v>
      </c>
      <c r="M3" s="17">
        <v>-5.4232675300000004</v>
      </c>
      <c r="N3" s="17">
        <v>-8.1078755099999995</v>
      </c>
      <c r="O3" s="17">
        <v>-9.7038246099999999</v>
      </c>
      <c r="P3" s="17">
        <v>-5.9284093699999998</v>
      </c>
      <c r="Q3" s="17">
        <v>-6.2212363499999999</v>
      </c>
      <c r="R3" s="17">
        <v>-6.0558431600000002</v>
      </c>
      <c r="S3" s="17">
        <v>-6.1652958499999997</v>
      </c>
      <c r="T3" s="17">
        <v>-5.7098533000000007</v>
      </c>
      <c r="U3" s="17">
        <v>-5.3669141400000004</v>
      </c>
      <c r="V3" s="17">
        <v>-10.75762653</v>
      </c>
      <c r="W3" s="17">
        <v>-4.98021227</v>
      </c>
      <c r="X3" s="17">
        <v>-4.5283345600000002</v>
      </c>
      <c r="Y3" s="17">
        <v>-4.4284989399999999</v>
      </c>
      <c r="Z3" s="17">
        <v>-6.9487059899999997</v>
      </c>
      <c r="AA3" s="17">
        <v>-4.9733259499999996</v>
      </c>
      <c r="AB3" s="17">
        <v>-4.9667218899999996</v>
      </c>
    </row>
    <row r="4" spans="1:28" x14ac:dyDescent="0.3">
      <c r="A4" t="s">
        <v>0</v>
      </c>
      <c r="B4" s="17">
        <v>15.173839670000001</v>
      </c>
      <c r="C4" s="17">
        <v>13.222362299999999</v>
      </c>
      <c r="D4" s="17">
        <v>11.81877175</v>
      </c>
      <c r="E4" s="17">
        <v>9.2193231000000004</v>
      </c>
      <c r="F4" s="17">
        <v>8.0822625600000002</v>
      </c>
      <c r="G4" s="17">
        <v>7.5528601799999997</v>
      </c>
      <c r="H4" s="17">
        <v>5.931282190000001</v>
      </c>
      <c r="I4" s="17">
        <v>5.728794989999999</v>
      </c>
      <c r="J4" s="17">
        <v>5.3429941400000001</v>
      </c>
      <c r="K4" s="17">
        <v>5.3526488599999995</v>
      </c>
      <c r="L4" s="17">
        <v>5.3504314200000005</v>
      </c>
      <c r="M4" s="17">
        <v>4.5394017600000005</v>
      </c>
      <c r="N4" s="17">
        <v>4.8069894400000006</v>
      </c>
      <c r="O4" s="17">
        <v>4.7658684700000009</v>
      </c>
      <c r="P4" s="17">
        <v>5.37877545</v>
      </c>
      <c r="Q4" s="17">
        <v>5.1310269599999998</v>
      </c>
      <c r="R4" s="17">
        <v>5.2917040699999998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3">
      <c r="A5" t="s">
        <v>0</v>
      </c>
      <c r="B5" s="17">
        <v>-14.2916907</v>
      </c>
      <c r="C5" s="17">
        <v>-12.69298725</v>
      </c>
      <c r="D5" s="17">
        <v>-11.553931219999999</v>
      </c>
      <c r="E5" s="17">
        <v>-8.9746974900000005</v>
      </c>
      <c r="F5" s="17">
        <v>-7.9732791000000001</v>
      </c>
      <c r="G5" s="17">
        <v>-7.4919969299999991</v>
      </c>
      <c r="H5" s="17">
        <v>-5.8959625099999995</v>
      </c>
      <c r="I5" s="17">
        <v>-5.7180442599999992</v>
      </c>
      <c r="J5" s="17">
        <v>-5.34544687</v>
      </c>
      <c r="K5" s="17">
        <v>-5.3497409400000002</v>
      </c>
      <c r="L5" s="17">
        <v>-5.3438492899999996</v>
      </c>
      <c r="M5" s="17">
        <v>-4.5295370799999999</v>
      </c>
      <c r="N5" s="17">
        <v>-4.8050218100000004</v>
      </c>
      <c r="O5" s="17">
        <v>-4.7653384900000004</v>
      </c>
      <c r="P5" s="17">
        <v>-5.3788221499999995</v>
      </c>
      <c r="Q5" s="17">
        <v>-5.1335309799999997</v>
      </c>
      <c r="R5" s="17">
        <v>-5.2865760699999997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3">
      <c r="A6" t="s">
        <v>2</v>
      </c>
      <c r="B6" s="17">
        <v>14.318433700000002</v>
      </c>
      <c r="C6" s="17">
        <v>11.187893249999998</v>
      </c>
      <c r="D6" s="17">
        <v>12.310502500000002</v>
      </c>
      <c r="E6" s="17">
        <v>11.29930703</v>
      </c>
      <c r="F6" s="17">
        <v>11.179195299999998</v>
      </c>
      <c r="G6" s="17">
        <v>9.65383514</v>
      </c>
      <c r="H6" s="17">
        <v>8.0719312500000004</v>
      </c>
      <c r="I6" s="17">
        <v>5.2824183300000005</v>
      </c>
      <c r="J6" s="17">
        <v>5.6717618599999993</v>
      </c>
      <c r="K6" s="17">
        <v>6.6523835099999999</v>
      </c>
      <c r="L6" s="17">
        <v>8.7220968400000007</v>
      </c>
      <c r="M6" s="17">
        <v>6.9073723000000005</v>
      </c>
      <c r="N6" s="17">
        <v>4.5672834900000003</v>
      </c>
      <c r="O6" s="17">
        <v>6.1260075800000005</v>
      </c>
      <c r="P6" s="17">
        <v>7.0823627899999995</v>
      </c>
      <c r="Q6" s="17">
        <v>6.7968137400000002</v>
      </c>
      <c r="R6" s="17">
        <v>6.1484535400000002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3">
      <c r="A7" t="s">
        <v>2</v>
      </c>
      <c r="B7" s="17">
        <v>-13.79497014</v>
      </c>
      <c r="C7" s="17">
        <v>-11.217547110000002</v>
      </c>
      <c r="D7" s="17">
        <v>-12.36803302</v>
      </c>
      <c r="E7" s="17">
        <v>-11.524029840000001</v>
      </c>
      <c r="F7" s="17">
        <v>-11.313511720000001</v>
      </c>
      <c r="G7" s="17">
        <v>-9.7993638399999998</v>
      </c>
      <c r="H7" s="17">
        <v>-8.1279912200000002</v>
      </c>
      <c r="I7" s="17">
        <v>-5.3295314899999999</v>
      </c>
      <c r="J7" s="17">
        <v>-5.6889296300000005</v>
      </c>
      <c r="K7" s="17">
        <v>-6.6838645400000001</v>
      </c>
      <c r="L7" s="17">
        <v>-8.7758508800000001</v>
      </c>
      <c r="M7" s="17">
        <v>-6.9692387799999995</v>
      </c>
      <c r="N7" s="17">
        <v>-4.6051213400000002</v>
      </c>
      <c r="O7" s="17">
        <v>-6.1934698899999994</v>
      </c>
      <c r="P7" s="17">
        <v>-7.1618661999999986</v>
      </c>
      <c r="Q7" s="17">
        <v>-6.9629312800000003</v>
      </c>
      <c r="R7" s="17">
        <v>-6.3028000999999998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1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7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B1" zoomScale="79" workbookViewId="0">
      <selection activeCell="S5" sqref="S5:AB5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3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1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4.72590293966635</v>
      </c>
      <c r="T5" s="19">
        <v>126.39113533692917</v>
      </c>
      <c r="U5" s="19">
        <v>128.05636773419198</v>
      </c>
      <c r="V5" s="19">
        <v>129.72160013145478</v>
      </c>
      <c r="W5" s="19">
        <v>131.3868325287176</v>
      </c>
      <c r="X5" s="19">
        <v>133.0520649259804</v>
      </c>
      <c r="Y5" s="19">
        <v>134.71729732324323</v>
      </c>
      <c r="Z5" s="19">
        <v>136.382529720506</v>
      </c>
      <c r="AA5" s="19">
        <v>138.04776211776883</v>
      </c>
      <c r="AB5" s="19">
        <v>139.7129945150316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4" t="s">
        <v>74</v>
      </c>
      <c r="B2" s="45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5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6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5</v>
      </c>
      <c r="B5" s="79">
        <f>+MAX(B2:B4)-MIN(B2:B4)</f>
        <v>30.540679775116949</v>
      </c>
      <c r="C5" s="79">
        <f t="shared" ref="C5:AB5" si="1">+MAX(C2:C4)-MIN(C2:C4)</f>
        <v>37.445051267178783</v>
      </c>
      <c r="D5" s="79">
        <f t="shared" si="1"/>
        <v>39.670936298910583</v>
      </c>
      <c r="E5" s="79">
        <f t="shared" si="1"/>
        <v>44.492977709467013</v>
      </c>
      <c r="F5" s="79">
        <f t="shared" si="1"/>
        <v>45.032431797171391</v>
      </c>
      <c r="G5" s="79">
        <f t="shared" si="1"/>
        <v>44.265562559117235</v>
      </c>
      <c r="H5" s="79">
        <f t="shared" si="1"/>
        <v>45.090994583428717</v>
      </c>
      <c r="I5" s="79">
        <f t="shared" si="1"/>
        <v>44.286301072441994</v>
      </c>
      <c r="J5" s="79">
        <f t="shared" si="1"/>
        <v>43.93412024154771</v>
      </c>
      <c r="K5" s="79">
        <f t="shared" si="1"/>
        <v>43.396171612930239</v>
      </c>
      <c r="L5" s="79">
        <f t="shared" si="1"/>
        <v>42.923663178627031</v>
      </c>
      <c r="M5" s="79">
        <f t="shared" si="1"/>
        <v>42.51061370474789</v>
      </c>
      <c r="N5" s="79">
        <f t="shared" si="1"/>
        <v>42.151749370611675</v>
      </c>
      <c r="O5" s="79">
        <f t="shared" si="1"/>
        <v>41.842402181284918</v>
      </c>
      <c r="P5" s="79">
        <f t="shared" si="1"/>
        <v>41.578425398520061</v>
      </c>
      <c r="Q5" s="79">
        <f t="shared" si="1"/>
        <v>41.356122754075678</v>
      </c>
      <c r="R5" s="79">
        <f t="shared" si="1"/>
        <v>41.263366169520786</v>
      </c>
      <c r="S5" s="79">
        <f t="shared" si="1"/>
        <v>41.263366169520786</v>
      </c>
      <c r="T5" s="79">
        <f t="shared" si="1"/>
        <v>41.263366169520786</v>
      </c>
      <c r="U5" s="79">
        <f t="shared" si="1"/>
        <v>41.263366169520786</v>
      </c>
      <c r="V5" s="79">
        <f t="shared" si="1"/>
        <v>41.263366169520786</v>
      </c>
      <c r="W5" s="79">
        <f t="shared" si="1"/>
        <v>41.263366169520786</v>
      </c>
      <c r="X5" s="79">
        <f t="shared" si="1"/>
        <v>41.263366169520786</v>
      </c>
      <c r="Y5" s="79">
        <f t="shared" si="1"/>
        <v>41.263366169520786</v>
      </c>
      <c r="Z5" s="79">
        <f t="shared" si="1"/>
        <v>41.263366169520786</v>
      </c>
      <c r="AA5" s="79">
        <f t="shared" si="1"/>
        <v>41.263366169520786</v>
      </c>
      <c r="AB5" s="79">
        <f t="shared" si="1"/>
        <v>41.263366169520786</v>
      </c>
    </row>
    <row r="6" spans="1:29" x14ac:dyDescent="0.3">
      <c r="A6" s="44" t="s">
        <v>216</v>
      </c>
      <c r="B6" s="45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18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19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7</v>
      </c>
      <c r="B9" s="80">
        <v>52.413774368682461</v>
      </c>
      <c r="C9" s="80">
        <v>50.376941641011136</v>
      </c>
      <c r="D9" s="80">
        <v>51.876235696853534</v>
      </c>
      <c r="E9" s="80">
        <v>50.727603533582709</v>
      </c>
      <c r="F9" s="80">
        <v>49.558939754230316</v>
      </c>
      <c r="G9" s="80">
        <v>48.313733057186909</v>
      </c>
      <c r="H9" s="80">
        <v>44.714730943752755</v>
      </c>
      <c r="I9" s="80">
        <v>43.665000778523854</v>
      </c>
      <c r="J9" s="80">
        <v>42.608641907047684</v>
      </c>
      <c r="K9" s="80">
        <v>41.552283035571541</v>
      </c>
      <c r="L9" s="80">
        <v>40.495924164095413</v>
      </c>
      <c r="M9" s="80">
        <v>39.43956529261925</v>
      </c>
      <c r="N9" s="80">
        <v>38.383206421143122</v>
      </c>
      <c r="O9" s="80">
        <v>37.326847549666951</v>
      </c>
      <c r="P9" s="80">
        <v>36.270488678190816</v>
      </c>
      <c r="Q9" s="80">
        <v>35.214129806714638</v>
      </c>
      <c r="R9" s="80">
        <v>34.15777093523846</v>
      </c>
      <c r="S9" s="81">
        <v>34.15777093523846</v>
      </c>
      <c r="T9" s="81">
        <v>34.15777093523846</v>
      </c>
      <c r="U9" s="81">
        <v>34.15777093523846</v>
      </c>
      <c r="V9" s="81">
        <v>34.15777093523846</v>
      </c>
      <c r="W9" s="81">
        <v>34.15777093523846</v>
      </c>
      <c r="X9" s="81">
        <v>34.15777093523846</v>
      </c>
      <c r="Y9" s="81">
        <v>34.15777093523846</v>
      </c>
      <c r="Z9" s="81">
        <v>34.15777093523846</v>
      </c>
      <c r="AA9" s="81">
        <v>34.15777093523846</v>
      </c>
      <c r="AB9" s="81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6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kc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Chiara Beltaro</cp:lastModifiedBy>
  <dcterms:created xsi:type="dcterms:W3CDTF">2024-03-20T17:24:52Z</dcterms:created>
  <dcterms:modified xsi:type="dcterms:W3CDTF">2024-04-16T16:11:58Z</dcterms:modified>
</cp:coreProperties>
</file>